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8" i="5"/>
  <c r="I148489" i="5"/>
  <c r="I148490" i="5"/>
  <c r="I148491" i="5"/>
  <c r="I148492" i="5"/>
  <c r="I148493" i="5"/>
  <c r="I148494" i="5"/>
  <c r="I148495" i="5"/>
  <c r="I148496" i="5"/>
  <c r="I148497" i="5"/>
  <c r="I148498" i="5"/>
  <c r="I148499" i="5"/>
  <c r="I148500" i="5"/>
  <c r="I148501" i="5"/>
  <c r="I148502" i="5"/>
  <c r="I148503" i="5"/>
  <c r="I148504" i="5"/>
  <c r="I148505" i="5"/>
  <c r="I148506" i="5"/>
  <c r="I148507" i="5"/>
  <c r="I148508" i="5"/>
  <c r="I148509" i="5"/>
  <c r="I148510" i="5"/>
  <c r="I148511" i="5"/>
  <c r="I148512" i="5"/>
  <c r="I148513" i="5"/>
  <c r="I148514" i="5"/>
  <c r="I148515" i="5"/>
  <c r="I148516" i="5"/>
  <c r="I148517" i="5"/>
  <c r="I148518" i="5"/>
  <c r="I148519" i="5"/>
  <c r="I148520" i="5"/>
  <c r="I148521" i="5"/>
  <c r="I148522" i="5"/>
  <c r="I148523" i="5"/>
  <c r="I148524" i="5"/>
  <c r="I148525" i="5"/>
  <c r="I148526" i="5"/>
  <c r="I148527" i="5"/>
  <c r="I148528" i="5"/>
  <c r="I148529" i="5"/>
  <c r="I148530" i="5"/>
  <c r="I148531" i="5"/>
  <c r="I148532" i="5"/>
  <c r="I148533" i="5"/>
  <c r="I148534" i="5"/>
  <c r="I148535" i="5"/>
  <c r="I148536" i="5"/>
  <c r="I148537" i="5"/>
  <c r="I148538" i="5"/>
  <c r="I148539" i="5"/>
  <c r="I148540" i="5"/>
  <c r="I148541" i="5"/>
  <c r="I148542" i="5"/>
  <c r="I148543" i="5"/>
  <c r="I148544" i="5"/>
  <c r="I148545" i="5"/>
  <c r="I148546" i="5"/>
  <c r="I148547" i="5"/>
  <c r="I148548" i="5"/>
  <c r="I148549" i="5"/>
  <c r="I148550" i="5"/>
  <c r="I148551" i="5"/>
  <c r="I148552" i="5"/>
  <c r="I148553" i="5"/>
  <c r="I148554" i="5"/>
  <c r="I148555" i="5"/>
  <c r="I148556" i="5"/>
  <c r="I148557" i="5"/>
  <c r="I148558" i="5"/>
  <c r="I148559" i="5"/>
  <c r="I148560" i="5"/>
  <c r="I148561" i="5"/>
  <c r="I148562" i="5"/>
  <c r="I148563" i="5"/>
  <c r="I148564" i="5"/>
  <c r="I148565" i="5"/>
  <c r="I148566" i="5"/>
  <c r="I148567" i="5"/>
  <c r="I148568" i="5"/>
  <c r="I148569" i="5"/>
  <c r="I148570" i="5"/>
  <c r="I148571" i="5"/>
  <c r="I148572" i="5"/>
  <c r="I148573" i="5"/>
  <c r="I148574" i="5"/>
  <c r="I148575" i="5"/>
  <c r="I148576" i="5"/>
  <c r="I148577" i="5"/>
  <c r="I148578" i="5"/>
  <c r="I148579" i="5"/>
  <c r="I148580" i="5"/>
  <c r="I148581" i="5"/>
  <c r="I148582" i="5"/>
  <c r="I148583" i="5"/>
  <c r="I148584" i="5"/>
  <c r="I148585" i="5"/>
  <c r="I148586" i="5"/>
  <c r="I148587" i="5"/>
  <c r="I148588" i="5"/>
  <c r="I148589" i="5"/>
  <c r="I148590" i="5"/>
  <c r="I148591" i="5"/>
  <c r="I148592" i="5"/>
  <c r="I148593" i="5"/>
  <c r="I148594" i="5"/>
  <c r="I148595" i="5"/>
  <c r="I148596" i="5"/>
  <c r="I148597" i="5"/>
  <c r="I148598" i="5"/>
  <c r="I148599" i="5"/>
  <c r="I148600" i="5"/>
  <c r="I148601" i="5"/>
  <c r="I148602" i="5"/>
  <c r="I148603" i="5"/>
  <c r="I148604" i="5"/>
  <c r="I148605" i="5"/>
  <c r="I148606" i="5"/>
  <c r="I148607" i="5"/>
  <c r="I148608" i="5"/>
  <c r="I148609" i="5"/>
  <c r="I148610" i="5"/>
  <c r="I148611" i="5"/>
  <c r="I148612" i="5"/>
  <c r="I148613" i="5"/>
  <c r="I148614" i="5"/>
  <c r="I148615" i="5"/>
  <c r="I148616" i="5"/>
  <c r="I148617" i="5"/>
  <c r="I148618" i="5"/>
  <c r="I148619" i="5"/>
  <c r="I148620" i="5"/>
  <c r="I148621" i="5"/>
  <c r="I148622" i="5"/>
  <c r="I148623" i="5"/>
  <c r="I148624" i="5"/>
  <c r="I148625" i="5"/>
  <c r="I148626" i="5"/>
  <c r="I148627" i="5"/>
  <c r="I148628" i="5"/>
  <c r="I148629" i="5"/>
  <c r="I148630" i="5"/>
  <c r="I148631" i="5"/>
  <c r="I148632" i="5"/>
  <c r="I148633" i="5"/>
  <c r="I148634" i="5"/>
  <c r="I148635" i="5"/>
  <c r="I148636" i="5"/>
  <c r="I148637" i="5"/>
  <c r="I148638" i="5"/>
  <c r="I148639" i="5"/>
  <c r="I148640" i="5"/>
  <c r="I148641" i="5"/>
  <c r="I148642" i="5"/>
  <c r="I148643" i="5"/>
  <c r="I148644" i="5"/>
  <c r="I148645" i="5"/>
  <c r="I148646" i="5"/>
  <c r="I148647" i="5"/>
  <c r="I148648" i="5"/>
  <c r="I148649" i="5"/>
  <c r="I148650" i="5"/>
  <c r="I148651" i="5"/>
  <c r="I148652" i="5"/>
  <c r="I148653" i="5"/>
  <c r="I148654" i="5"/>
  <c r="I148655" i="5"/>
  <c r="I148656" i="5"/>
  <c r="I148657" i="5"/>
  <c r="I148658" i="5"/>
  <c r="I148659" i="5"/>
  <c r="I148660" i="5"/>
  <c r="I148661" i="5"/>
  <c r="I148662" i="5"/>
  <c r="I148663" i="5"/>
  <c r="I148664" i="5"/>
  <c r="I148665" i="5"/>
  <c r="I148666" i="5"/>
  <c r="I148667" i="5"/>
  <c r="I148668" i="5"/>
  <c r="I148669" i="5"/>
  <c r="I148670" i="5"/>
  <c r="I148671" i="5"/>
  <c r="I148672" i="5"/>
  <c r="I148673" i="5"/>
  <c r="I148674" i="5"/>
  <c r="I148675" i="5"/>
  <c r="I148676" i="5"/>
  <c r="I148677" i="5"/>
  <c r="I148678" i="5"/>
  <c r="I148679" i="5"/>
  <c r="I148680" i="5"/>
  <c r="I148681" i="5"/>
  <c r="I148682" i="5"/>
  <c r="I148683" i="5"/>
  <c r="I148684" i="5"/>
  <c r="I148685" i="5"/>
  <c r="I148686" i="5"/>
  <c r="I148687" i="5"/>
  <c r="I148688" i="5"/>
  <c r="I148689" i="5"/>
  <c r="I148690" i="5"/>
  <c r="I148691" i="5"/>
  <c r="I148692" i="5"/>
  <c r="I148693" i="5"/>
  <c r="I148694" i="5"/>
  <c r="I148695" i="5"/>
  <c r="I148696" i="5"/>
  <c r="I148697" i="5"/>
  <c r="I148698" i="5"/>
  <c r="I148699" i="5"/>
  <c r="I148700" i="5"/>
  <c r="I148701" i="5"/>
  <c r="I148702" i="5"/>
  <c r="I148703" i="5"/>
  <c r="I148704" i="5"/>
  <c r="I148705" i="5"/>
  <c r="I148706" i="5"/>
  <c r="I148707" i="5"/>
  <c r="I148708" i="5"/>
  <c r="I148709" i="5"/>
  <c r="I148710" i="5"/>
  <c r="I148711" i="5"/>
  <c r="I148712" i="5"/>
  <c r="I148713" i="5"/>
  <c r="I148714" i="5"/>
  <c r="I148715" i="5"/>
  <c r="I148716" i="5"/>
  <c r="I148717" i="5"/>
  <c r="I148718" i="5"/>
  <c r="I148719" i="5"/>
  <c r="I148720" i="5"/>
  <c r="I148721" i="5"/>
  <c r="I148722" i="5"/>
  <c r="I148723" i="5"/>
  <c r="I148724" i="5"/>
  <c r="I148725" i="5"/>
  <c r="I148726" i="5"/>
  <c r="I148727" i="5"/>
  <c r="I148728" i="5"/>
  <c r="I148729" i="5"/>
  <c r="I148730" i="5"/>
  <c r="I148731" i="5"/>
  <c r="I148732" i="5"/>
  <c r="I148733" i="5"/>
  <c r="I148734" i="5"/>
  <c r="I148735" i="5"/>
  <c r="I148736" i="5"/>
  <c r="I148737" i="5"/>
  <c r="I148738" i="5"/>
  <c r="I148739" i="5"/>
  <c r="I148740" i="5"/>
  <c r="I148741" i="5"/>
  <c r="I148742" i="5"/>
  <c r="I148743" i="5"/>
  <c r="I148744" i="5"/>
  <c r="I148745" i="5"/>
  <c r="I148746" i="5"/>
  <c r="I148747" i="5"/>
  <c r="I148748" i="5"/>
  <c r="I148749" i="5"/>
  <c r="I148750" i="5"/>
  <c r="I148751" i="5"/>
  <c r="I148752" i="5"/>
  <c r="I148753" i="5"/>
  <c r="I148754" i="5"/>
  <c r="I148755" i="5"/>
  <c r="I148756" i="5"/>
  <c r="I148757" i="5"/>
  <c r="I148758" i="5"/>
  <c r="I148759" i="5"/>
  <c r="I148760" i="5"/>
  <c r="I148761" i="5"/>
  <c r="I148762" i="5"/>
  <c r="I148763" i="5"/>
  <c r="I148764" i="5"/>
  <c r="I148765" i="5"/>
  <c r="I148766" i="5"/>
  <c r="I148767" i="5"/>
  <c r="I148768" i="5"/>
  <c r="I148769" i="5"/>
  <c r="I148770" i="5"/>
  <c r="I148771" i="5"/>
  <c r="I148772" i="5"/>
  <c r="I148773" i="5"/>
  <c r="I148774" i="5"/>
  <c r="I148775" i="5"/>
  <c r="I148776" i="5"/>
  <c r="I148777" i="5"/>
  <c r="I148778" i="5"/>
  <c r="I148779" i="5"/>
  <c r="I148780" i="5"/>
  <c r="I148781" i="5"/>
  <c r="I148782" i="5"/>
  <c r="I148783" i="5"/>
  <c r="I148784" i="5"/>
  <c r="I148785" i="5"/>
  <c r="I148786" i="5"/>
  <c r="I148787" i="5"/>
  <c r="I148788" i="5"/>
  <c r="I148789" i="5"/>
  <c r="I148790" i="5"/>
  <c r="I148791" i="5"/>
  <c r="I148792" i="5"/>
  <c r="I148793" i="5"/>
  <c r="I148794" i="5"/>
  <c r="I148795" i="5"/>
  <c r="I148796" i="5"/>
  <c r="I148797" i="5"/>
  <c r="I148798" i="5"/>
  <c r="I148799" i="5"/>
  <c r="I148800" i="5"/>
  <c r="I148801" i="5"/>
  <c r="I148802" i="5"/>
  <c r="I148803" i="5"/>
  <c r="I148804" i="5"/>
  <c r="I148805" i="5"/>
  <c r="I148806" i="5"/>
  <c r="I148807" i="5"/>
  <c r="I148808" i="5"/>
  <c r="I148809" i="5"/>
  <c r="I148810" i="5"/>
  <c r="I148811" i="5"/>
  <c r="I148812" i="5"/>
  <c r="I148813" i="5"/>
  <c r="I148814" i="5"/>
  <c r="I148815" i="5"/>
  <c r="I148816" i="5"/>
  <c r="I148817" i="5"/>
  <c r="I148818" i="5"/>
  <c r="I148819" i="5"/>
  <c r="I148820" i="5"/>
  <c r="I148821" i="5"/>
  <c r="I148822" i="5"/>
  <c r="I148823" i="5"/>
  <c r="I148824" i="5"/>
  <c r="I148825" i="5"/>
  <c r="I148826" i="5"/>
  <c r="I148827" i="5"/>
  <c r="I148828" i="5"/>
  <c r="I148829" i="5"/>
  <c r="I148830" i="5"/>
  <c r="I148831" i="5"/>
  <c r="I148832" i="5"/>
  <c r="I148833" i="5"/>
  <c r="I148834" i="5"/>
  <c r="I148835" i="5"/>
  <c r="I148836" i="5"/>
  <c r="I148837" i="5"/>
  <c r="I148838" i="5"/>
  <c r="I148839" i="5"/>
  <c r="I148840" i="5"/>
  <c r="I148841" i="5"/>
  <c r="I148842" i="5"/>
  <c r="I148843" i="5"/>
  <c r="I148844" i="5"/>
  <c r="I148845" i="5"/>
  <c r="I148846" i="5"/>
  <c r="I148847" i="5"/>
  <c r="I148848" i="5"/>
  <c r="I148849" i="5"/>
  <c r="I148850" i="5"/>
  <c r="I148851" i="5"/>
  <c r="I148852" i="5"/>
  <c r="I148853" i="5"/>
  <c r="I148854" i="5"/>
  <c r="I148855" i="5"/>
  <c r="I148856" i="5"/>
  <c r="I148857" i="5"/>
  <c r="I148858" i="5"/>
  <c r="I148859" i="5"/>
  <c r="I148860" i="5"/>
  <c r="I148861" i="5"/>
  <c r="I148862" i="5"/>
  <c r="I148863" i="5"/>
  <c r="I148864" i="5"/>
  <c r="I148865" i="5"/>
  <c r="I148866" i="5"/>
  <c r="I148867" i="5"/>
  <c r="I148868" i="5"/>
  <c r="I148869" i="5"/>
  <c r="I148870" i="5"/>
  <c r="I148871" i="5"/>
  <c r="I148872" i="5"/>
  <c r="I148873" i="5"/>
  <c r="I148874" i="5"/>
  <c r="I148875" i="5"/>
  <c r="I148876" i="5"/>
  <c r="I148877" i="5"/>
  <c r="I148878" i="5"/>
  <c r="I148879" i="5"/>
  <c r="I148880" i="5"/>
  <c r="I148881" i="5"/>
  <c r="I148882" i="5"/>
  <c r="I148883" i="5"/>
  <c r="I148884" i="5"/>
  <c r="I148885" i="5"/>
  <c r="I148886" i="5"/>
  <c r="I148887" i="5"/>
  <c r="I148888" i="5"/>
  <c r="I148889" i="5"/>
  <c r="I148890" i="5"/>
  <c r="I148891" i="5"/>
  <c r="I148892" i="5"/>
  <c r="I148893" i="5"/>
  <c r="I148894" i="5"/>
  <c r="I148895" i="5"/>
  <c r="I148896" i="5"/>
  <c r="I148897" i="5"/>
  <c r="I148898" i="5"/>
  <c r="I148899" i="5"/>
  <c r="I148900" i="5"/>
  <c r="I148901" i="5"/>
  <c r="I148902" i="5"/>
  <c r="I148903" i="5"/>
  <c r="I148904" i="5"/>
  <c r="I148905" i="5"/>
  <c r="I148906" i="5"/>
  <c r="I148907" i="5"/>
  <c r="I148908" i="5"/>
  <c r="I148909" i="5"/>
  <c r="I148910" i="5"/>
  <c r="I148911" i="5"/>
  <c r="I148912" i="5"/>
  <c r="I148913" i="5"/>
  <c r="I148914" i="5"/>
  <c r="I148915" i="5"/>
  <c r="I148916" i="5"/>
  <c r="I148917" i="5"/>
  <c r="I148918" i="5"/>
  <c r="I148919" i="5"/>
  <c r="I148920" i="5"/>
  <c r="I148921" i="5"/>
  <c r="I148922" i="5"/>
  <c r="I148923" i="5"/>
  <c r="I148924" i="5"/>
  <c r="I148925" i="5"/>
  <c r="I148926" i="5"/>
  <c r="I148927" i="5"/>
  <c r="I148928" i="5"/>
  <c r="I148929" i="5"/>
  <c r="I148930" i="5"/>
  <c r="I148931" i="5"/>
  <c r="I148932" i="5"/>
  <c r="I148933" i="5"/>
  <c r="I148934" i="5"/>
  <c r="I148935" i="5"/>
  <c r="I148936" i="5"/>
  <c r="I148937" i="5"/>
  <c r="I148938" i="5"/>
  <c r="I148939" i="5"/>
  <c r="I148940" i="5"/>
  <c r="I148941" i="5"/>
  <c r="I148942" i="5"/>
  <c r="I148943" i="5"/>
  <c r="I148944" i="5"/>
  <c r="I148945" i="5"/>
  <c r="I148946" i="5"/>
  <c r="I148947" i="5"/>
  <c r="I148948" i="5"/>
  <c r="I148949" i="5"/>
  <c r="I148950" i="5"/>
  <c r="I148951" i="5"/>
  <c r="I148952" i="5"/>
  <c r="I148953" i="5"/>
  <c r="I148954" i="5"/>
  <c r="I148955" i="5"/>
  <c r="I148956" i="5"/>
  <c r="I148957" i="5"/>
  <c r="I148958" i="5"/>
  <c r="I148959" i="5"/>
  <c r="I148960" i="5"/>
  <c r="I148961" i="5"/>
  <c r="I148962" i="5"/>
  <c r="I148963" i="5"/>
  <c r="I148964" i="5"/>
  <c r="I148965" i="5"/>
  <c r="I148966" i="5"/>
  <c r="I148967" i="5"/>
  <c r="I148968" i="5"/>
  <c r="I148969" i="5"/>
  <c r="I148970" i="5"/>
  <c r="I148971" i="5"/>
  <c r="I148972" i="5"/>
  <c r="I148973" i="5"/>
  <c r="I148974" i="5"/>
  <c r="I148975" i="5"/>
  <c r="I148976" i="5"/>
  <c r="I148977" i="5"/>
  <c r="I148978" i="5"/>
  <c r="I148979" i="5"/>
  <c r="I148980" i="5"/>
  <c r="I148981" i="5"/>
  <c r="I148982" i="5"/>
  <c r="I148983" i="5"/>
  <c r="I148984" i="5"/>
  <c r="I148985" i="5"/>
  <c r="I148986" i="5"/>
  <c r="I148987" i="5"/>
  <c r="I148988" i="5"/>
  <c r="I148989" i="5"/>
  <c r="I148990" i="5"/>
  <c r="I148991" i="5"/>
  <c r="I148992" i="5"/>
  <c r="I148993" i="5"/>
  <c r="I148994" i="5"/>
  <c r="I148995" i="5"/>
  <c r="I148996" i="5"/>
  <c r="I148997" i="5"/>
  <c r="I148998" i="5"/>
  <c r="I148999" i="5"/>
  <c r="I149000" i="5"/>
  <c r="I149001" i="5"/>
  <c r="I149002" i="5"/>
  <c r="I149003" i="5"/>
  <c r="I149004" i="5"/>
  <c r="I149005" i="5"/>
  <c r="I149006" i="5"/>
  <c r="I149007" i="5"/>
  <c r="I149008" i="5"/>
  <c r="I149009" i="5"/>
  <c r="I149010" i="5"/>
  <c r="I149011" i="5"/>
  <c r="I149012" i="5"/>
  <c r="I149013" i="5"/>
  <c r="I149014" i="5"/>
  <c r="I149015" i="5"/>
  <c r="I149016" i="5"/>
  <c r="I149017" i="5"/>
  <c r="I149018" i="5"/>
  <c r="I149019" i="5"/>
  <c r="I149020" i="5"/>
  <c r="I149021" i="5"/>
  <c r="I149022" i="5"/>
  <c r="I149023" i="5"/>
  <c r="I149024" i="5"/>
  <c r="I149025" i="5"/>
  <c r="I149026" i="5"/>
  <c r="I149027" i="5"/>
  <c r="I149028" i="5"/>
  <c r="I149029" i="5"/>
  <c r="I149030" i="5"/>
  <c r="I149031" i="5"/>
  <c r="I149032" i="5"/>
  <c r="I149033" i="5"/>
  <c r="I149034" i="5"/>
  <c r="I149035" i="5"/>
  <c r="I149036" i="5"/>
  <c r="I149037" i="5"/>
  <c r="I149038" i="5"/>
  <c r="I149039" i="5"/>
  <c r="I149040" i="5"/>
  <c r="I149041" i="5"/>
  <c r="I149042" i="5"/>
  <c r="I149043" i="5"/>
  <c r="I149044" i="5"/>
  <c r="I149045" i="5"/>
  <c r="I149046" i="5"/>
  <c r="I149047" i="5"/>
  <c r="I149048" i="5"/>
  <c r="I149049" i="5"/>
  <c r="I149050" i="5"/>
  <c r="I149051" i="5"/>
  <c r="I149052" i="5"/>
  <c r="I149053" i="5"/>
  <c r="I149054" i="5"/>
  <c r="I149055" i="5"/>
  <c r="I149056" i="5"/>
  <c r="I149057" i="5"/>
  <c r="I149058" i="5"/>
  <c r="I149059" i="5"/>
  <c r="I149060" i="5"/>
  <c r="I149061" i="5"/>
  <c r="I149062" i="5"/>
  <c r="I149063" i="5"/>
  <c r="I149064" i="5"/>
  <c r="I149065" i="5"/>
  <c r="I149066" i="5"/>
  <c r="I149067" i="5"/>
  <c r="I149068" i="5"/>
  <c r="I149069" i="5"/>
  <c r="I149070" i="5"/>
  <c r="I149071" i="5"/>
  <c r="I149072" i="5"/>
  <c r="I149073" i="5"/>
  <c r="I149074" i="5"/>
  <c r="I149075" i="5"/>
  <c r="I149076" i="5"/>
  <c r="I149077" i="5"/>
  <c r="I149078" i="5"/>
  <c r="I149079" i="5"/>
  <c r="I149080" i="5"/>
  <c r="I149081" i="5"/>
  <c r="I149082" i="5"/>
  <c r="I149083" i="5"/>
  <c r="I149084" i="5"/>
  <c r="I149085" i="5"/>
  <c r="I149086" i="5"/>
  <c r="I149087" i="5"/>
  <c r="I149088" i="5"/>
  <c r="I149089" i="5"/>
  <c r="I149090" i="5"/>
  <c r="I149091" i="5"/>
  <c r="I149092" i="5"/>
  <c r="I149093" i="5"/>
  <c r="I149094" i="5"/>
  <c r="I149095" i="5"/>
  <c r="I149096" i="5"/>
  <c r="I149097" i="5"/>
  <c r="I149098" i="5"/>
  <c r="I149099" i="5"/>
  <c r="I149100" i="5"/>
  <c r="I149101" i="5"/>
  <c r="I149102" i="5"/>
  <c r="I149103" i="5"/>
  <c r="I149104" i="5"/>
  <c r="I149105" i="5"/>
  <c r="I149106" i="5"/>
  <c r="I149107" i="5"/>
  <c r="I149108" i="5"/>
  <c r="I149109" i="5"/>
  <c r="I149110" i="5"/>
  <c r="I149111" i="5"/>
  <c r="I149112" i="5"/>
  <c r="I149113" i="5"/>
  <c r="I149114" i="5"/>
  <c r="I149115" i="5"/>
  <c r="I149116" i="5"/>
  <c r="I149117" i="5"/>
  <c r="I149118" i="5"/>
  <c r="I149119" i="5"/>
  <c r="I149120" i="5"/>
  <c r="I149121" i="5"/>
  <c r="I149122" i="5"/>
  <c r="I149123" i="5"/>
  <c r="I149124" i="5"/>
  <c r="I149125" i="5"/>
  <c r="I149126" i="5"/>
  <c r="I149127" i="5"/>
  <c r="I149128" i="5"/>
  <c r="I149129" i="5"/>
  <c r="I149130" i="5"/>
  <c r="I149131" i="5"/>
  <c r="I149132" i="5"/>
  <c r="I149133" i="5"/>
  <c r="I149134" i="5"/>
  <c r="I149135" i="5"/>
  <c r="I149136" i="5"/>
  <c r="I149137" i="5"/>
  <c r="I149138" i="5"/>
  <c r="I149139" i="5"/>
  <c r="I149140" i="5"/>
  <c r="I149141" i="5"/>
  <c r="I149142" i="5"/>
  <c r="I149143" i="5"/>
  <c r="I149144" i="5"/>
  <c r="I149145" i="5"/>
  <c r="I149146" i="5"/>
  <c r="I149147" i="5"/>
  <c r="I149148" i="5"/>
  <c r="I149149" i="5"/>
  <c r="I149150" i="5"/>
  <c r="I149151" i="5"/>
  <c r="I149152" i="5"/>
  <c r="I149153" i="5"/>
  <c r="I149154" i="5"/>
  <c r="I149155" i="5"/>
  <c r="I149156" i="5"/>
  <c r="I149157" i="5"/>
  <c r="I149158" i="5"/>
  <c r="I149159" i="5"/>
  <c r="I149160" i="5"/>
  <c r="I149161" i="5"/>
  <c r="I149162" i="5"/>
  <c r="I149163" i="5"/>
  <c r="I149164" i="5"/>
  <c r="I149165" i="5"/>
  <c r="I149166" i="5"/>
  <c r="I149167" i="5"/>
  <c r="I149168" i="5"/>
  <c r="I149169" i="5"/>
  <c r="I149170" i="5"/>
  <c r="I149171" i="5"/>
  <c r="I149172" i="5"/>
  <c r="I149173" i="5"/>
  <c r="I149174" i="5"/>
  <c r="I149175" i="5"/>
  <c r="I149176" i="5"/>
  <c r="I149177" i="5"/>
  <c r="I149178" i="5"/>
  <c r="I149179" i="5"/>
  <c r="I149180" i="5"/>
  <c r="I149181" i="5"/>
  <c r="I149182" i="5"/>
  <c r="I149183" i="5"/>
  <c r="I149184" i="5"/>
  <c r="I149185" i="5"/>
  <c r="I149186" i="5"/>
  <c r="I149187" i="5"/>
  <c r="I149188" i="5"/>
  <c r="I149189" i="5"/>
  <c r="I149190" i="5"/>
  <c r="I149191" i="5"/>
  <c r="I149192" i="5"/>
  <c r="I149193" i="5"/>
  <c r="I149194" i="5"/>
  <c r="I149195" i="5"/>
  <c r="I149196" i="5"/>
  <c r="I149197" i="5"/>
  <c r="I149198" i="5"/>
  <c r="I149199" i="5"/>
  <c r="I149200" i="5"/>
  <c r="I149201" i="5"/>
  <c r="I149202" i="5"/>
  <c r="I149203" i="5"/>
  <c r="I149204" i="5"/>
  <c r="I149205" i="5"/>
  <c r="I149206" i="5"/>
  <c r="I149207" i="5"/>
  <c r="I149208" i="5"/>
  <c r="I149209" i="5"/>
  <c r="I149210" i="5"/>
  <c r="I149211" i="5"/>
  <c r="I149212" i="5"/>
  <c r="I149213" i="5"/>
  <c r="I149214" i="5"/>
  <c r="I149215" i="5"/>
  <c r="I149216" i="5"/>
  <c r="I149217" i="5"/>
  <c r="I149218" i="5"/>
  <c r="I149219" i="5"/>
  <c r="I149220" i="5"/>
  <c r="I149221" i="5"/>
  <c r="I149222" i="5"/>
  <c r="I149223" i="5"/>
  <c r="I149224" i="5"/>
  <c r="I149225" i="5"/>
  <c r="I149226" i="5"/>
  <c r="I149227" i="5"/>
  <c r="I149228" i="5"/>
  <c r="I149229" i="5"/>
  <c r="I149230" i="5"/>
  <c r="I149231" i="5"/>
  <c r="I149232" i="5"/>
  <c r="I149233" i="5"/>
  <c r="I149234" i="5"/>
  <c r="I149235" i="5"/>
  <c r="I149236" i="5"/>
  <c r="I149237" i="5"/>
  <c r="I149238" i="5"/>
  <c r="I149239" i="5"/>
  <c r="I149240" i="5"/>
  <c r="I149241" i="5"/>
  <c r="I149242" i="5"/>
  <c r="I149243" i="5"/>
  <c r="I149244" i="5"/>
  <c r="I149245" i="5"/>
  <c r="I149246" i="5"/>
  <c r="I149247" i="5"/>
  <c r="I149248" i="5"/>
  <c r="I149249" i="5"/>
  <c r="I149250" i="5"/>
  <c r="I149251" i="5"/>
  <c r="I149252" i="5"/>
  <c r="I149253" i="5"/>
  <c r="I149254" i="5"/>
  <c r="I149255" i="5"/>
  <c r="I149256" i="5"/>
  <c r="I149257" i="5"/>
  <c r="I149258" i="5"/>
  <c r="I149259" i="5"/>
  <c r="I149260" i="5"/>
  <c r="I149261" i="5"/>
  <c r="I149262" i="5"/>
  <c r="I149263" i="5"/>
  <c r="I149264" i="5"/>
  <c r="I149265" i="5"/>
  <c r="I149266" i="5"/>
  <c r="I149267" i="5"/>
  <c r="I149268" i="5"/>
  <c r="I149269" i="5"/>
  <c r="I149270" i="5"/>
  <c r="I149271" i="5"/>
  <c r="I149272" i="5"/>
  <c r="I149273" i="5"/>
  <c r="I149274" i="5"/>
  <c r="I149275" i="5"/>
  <c r="I149276" i="5"/>
  <c r="I149277" i="5"/>
  <c r="I149278" i="5"/>
  <c r="I149279" i="5"/>
  <c r="I149280" i="5"/>
  <c r="I149281" i="5"/>
  <c r="I149282" i="5"/>
  <c r="I149283" i="5"/>
  <c r="I149284" i="5"/>
  <c r="I149285" i="5"/>
  <c r="I149286" i="5"/>
  <c r="I149287" i="5"/>
  <c r="I149288" i="5"/>
  <c r="I149289" i="5"/>
  <c r="I149290" i="5"/>
  <c r="I149291" i="5"/>
  <c r="I149292" i="5"/>
  <c r="I149293" i="5"/>
  <c r="I149294" i="5"/>
  <c r="I149295" i="5"/>
  <c r="I149296" i="5"/>
  <c r="I149297" i="5"/>
  <c r="I149298" i="5"/>
  <c r="I149299" i="5"/>
  <c r="I149300" i="5"/>
  <c r="I149301" i="5"/>
  <c r="I149302" i="5"/>
  <c r="I149303" i="5"/>
  <c r="I149304" i="5"/>
  <c r="I149305" i="5"/>
  <c r="I149306" i="5"/>
  <c r="I149307" i="5"/>
  <c r="I149308" i="5"/>
  <c r="I149309" i="5"/>
  <c r="I149310" i="5"/>
  <c r="I149311" i="5"/>
  <c r="I149312" i="5"/>
  <c r="I149313" i="5"/>
  <c r="I149314" i="5"/>
  <c r="I149315" i="5"/>
  <c r="I149316" i="5"/>
  <c r="I149317" i="5"/>
  <c r="I149318" i="5"/>
  <c r="I149319" i="5"/>
  <c r="I149320" i="5"/>
  <c r="I149321" i="5"/>
  <c r="I149322" i="5"/>
  <c r="I149323" i="5"/>
  <c r="I149324" i="5"/>
  <c r="I149325" i="5"/>
  <c r="I149326" i="5"/>
  <c r="I149327" i="5"/>
  <c r="I149328" i="5"/>
  <c r="I149329" i="5"/>
  <c r="I149330" i="5"/>
  <c r="I149331" i="5"/>
  <c r="I149332" i="5"/>
  <c r="I149333" i="5"/>
  <c r="I149334" i="5"/>
  <c r="I149335" i="5"/>
  <c r="I149336" i="5"/>
  <c r="I149337" i="5"/>
  <c r="I149338" i="5"/>
  <c r="I149339" i="5"/>
  <c r="I149340" i="5"/>
  <c r="I149341" i="5"/>
  <c r="I149342" i="5"/>
  <c r="I149343" i="5"/>
  <c r="I149344" i="5"/>
  <c r="I149345" i="5"/>
  <c r="I149346" i="5"/>
  <c r="I149347" i="5"/>
  <c r="I149348" i="5"/>
  <c r="I149349" i="5"/>
  <c r="I149350" i="5"/>
  <c r="I149351" i="5"/>
  <c r="I149352" i="5"/>
  <c r="I149353" i="5"/>
  <c r="I149354" i="5"/>
  <c r="I149355" i="5"/>
  <c r="I149356" i="5"/>
  <c r="I149357" i="5"/>
  <c r="I149358" i="5"/>
  <c r="I149359" i="5"/>
  <c r="I149360" i="5"/>
  <c r="I149361" i="5"/>
  <c r="I149362" i="5"/>
  <c r="I149363" i="5"/>
  <c r="I149364" i="5"/>
  <c r="I149365" i="5"/>
  <c r="I149366" i="5"/>
  <c r="I149367" i="5"/>
  <c r="I149368" i="5"/>
  <c r="I149369" i="5"/>
  <c r="I149370" i="5"/>
  <c r="I149371" i="5"/>
  <c r="I149372" i="5"/>
  <c r="I149373" i="5"/>
  <c r="I149374" i="5"/>
  <c r="I149375" i="5"/>
  <c r="I149376" i="5"/>
  <c r="I149377" i="5"/>
  <c r="I149378" i="5"/>
  <c r="I149379" i="5"/>
  <c r="I149380" i="5"/>
  <c r="I149381" i="5"/>
  <c r="I149382" i="5"/>
  <c r="I149383" i="5"/>
  <c r="I149384" i="5"/>
  <c r="I149385" i="5"/>
  <c r="I149386" i="5"/>
  <c r="I149387" i="5"/>
  <c r="I149388" i="5"/>
  <c r="I149389" i="5"/>
  <c r="I149390" i="5"/>
  <c r="I149391" i="5"/>
  <c r="I149392" i="5"/>
  <c r="I149393" i="5"/>
  <c r="I149394" i="5"/>
  <c r="I149395" i="5"/>
  <c r="I149396" i="5"/>
  <c r="I149397" i="5"/>
  <c r="I149398" i="5"/>
  <c r="I149399" i="5"/>
  <c r="I149400" i="5"/>
  <c r="I149401" i="5"/>
  <c r="I149402" i="5"/>
  <c r="I149403" i="5"/>
  <c r="I149404" i="5"/>
  <c r="I149405" i="5"/>
  <c r="I149406" i="5"/>
  <c r="I149407" i="5"/>
  <c r="I149408" i="5"/>
  <c r="I149409" i="5"/>
  <c r="I149410" i="5"/>
  <c r="I149411" i="5"/>
  <c r="I149412" i="5"/>
  <c r="I149413" i="5"/>
  <c r="I149414" i="5"/>
  <c r="I149415" i="5"/>
  <c r="I149416" i="5"/>
  <c r="I149417" i="5"/>
  <c r="I149418" i="5"/>
  <c r="I149419" i="5"/>
  <c r="I149420" i="5"/>
  <c r="I149421" i="5"/>
  <c r="I149422" i="5"/>
  <c r="I149423" i="5"/>
  <c r="I149424" i="5"/>
  <c r="I149425" i="5"/>
  <c r="I149426" i="5"/>
  <c r="I149427" i="5"/>
  <c r="I149428" i="5"/>
  <c r="I149429" i="5"/>
  <c r="I149430" i="5"/>
  <c r="I149431" i="5"/>
  <c r="I149432" i="5"/>
  <c r="I149433" i="5"/>
  <c r="I149434" i="5"/>
  <c r="I149435" i="5"/>
  <c r="I149436" i="5"/>
  <c r="I149437" i="5"/>
  <c r="I149438" i="5"/>
  <c r="I149439" i="5"/>
  <c r="I149440" i="5"/>
  <c r="I149441" i="5"/>
  <c r="I149442" i="5"/>
  <c r="I149443" i="5"/>
  <c r="I149444" i="5"/>
  <c r="I149445" i="5"/>
  <c r="I149446" i="5"/>
  <c r="I149447" i="5"/>
  <c r="I149448" i="5"/>
  <c r="I149449" i="5"/>
  <c r="I149450" i="5"/>
  <c r="I149451" i="5"/>
  <c r="I149452" i="5"/>
  <c r="I149453" i="5"/>
  <c r="I149454" i="5"/>
  <c r="I149455" i="5"/>
  <c r="I149456" i="5"/>
  <c r="I149457" i="5"/>
  <c r="I149458" i="5"/>
  <c r="I149459" i="5"/>
  <c r="I149460" i="5"/>
  <c r="I149461" i="5"/>
  <c r="I149462" i="5"/>
  <c r="I149463" i="5"/>
  <c r="I149464" i="5"/>
  <c r="I149465" i="5"/>
  <c r="I149466" i="5"/>
  <c r="I149467" i="5"/>
  <c r="I149468" i="5"/>
  <c r="I149469" i="5"/>
  <c r="I149470" i="5"/>
  <c r="I149471" i="5"/>
  <c r="I149472" i="5"/>
  <c r="I149473" i="5"/>
  <c r="I149474" i="5"/>
  <c r="I149475" i="5"/>
  <c r="I149476" i="5"/>
  <c r="I149477" i="5"/>
  <c r="I149478" i="5"/>
  <c r="I149479" i="5"/>
  <c r="I149480" i="5"/>
  <c r="I149481" i="5"/>
  <c r="I149482" i="5"/>
  <c r="I149483" i="5"/>
  <c r="I149484" i="5"/>
  <c r="I149485" i="5"/>
  <c r="I149486" i="5"/>
  <c r="I149487" i="5"/>
  <c r="I149488" i="5"/>
  <c r="I149489" i="5"/>
  <c r="I149490" i="5"/>
  <c r="I149491" i="5"/>
  <c r="I149492" i="5"/>
  <c r="I149493" i="5"/>
  <c r="I149494" i="5"/>
  <c r="I149495" i="5"/>
  <c r="I149496" i="5"/>
  <c r="I149497" i="5"/>
  <c r="I149498" i="5"/>
  <c r="I149499" i="5"/>
  <c r="I149500" i="5"/>
  <c r="I149501" i="5"/>
  <c r="I149502" i="5"/>
  <c r="I149503" i="5"/>
  <c r="I149504" i="5"/>
  <c r="I149505" i="5"/>
  <c r="I149506" i="5"/>
  <c r="I149507" i="5"/>
  <c r="I149508" i="5"/>
  <c r="I149509" i="5"/>
  <c r="I149510" i="5"/>
  <c r="I149511" i="5"/>
  <c r="I149512" i="5"/>
  <c r="I149513" i="5"/>
  <c r="I149514" i="5"/>
  <c r="I149515" i="5"/>
  <c r="I149516" i="5"/>
  <c r="I149517" i="5"/>
  <c r="I149518" i="5"/>
  <c r="I149519" i="5"/>
  <c r="I149520" i="5"/>
  <c r="I149521" i="5"/>
  <c r="I149522" i="5"/>
  <c r="I149523" i="5"/>
  <c r="I149524" i="5"/>
  <c r="I149525" i="5"/>
  <c r="I149526" i="5"/>
  <c r="I149527" i="5"/>
  <c r="I149528" i="5"/>
  <c r="I149529" i="5"/>
  <c r="I149530" i="5"/>
  <c r="I149531" i="5"/>
  <c r="I149532" i="5"/>
  <c r="I149533" i="5"/>
  <c r="I149534" i="5"/>
  <c r="I149535" i="5"/>
  <c r="I149536" i="5"/>
  <c r="I149537" i="5"/>
  <c r="I149538" i="5"/>
  <c r="I149539" i="5"/>
  <c r="I149540" i="5"/>
  <c r="I149541" i="5"/>
  <c r="I149542" i="5"/>
  <c r="I149543" i="5"/>
  <c r="I149544" i="5"/>
  <c r="I149545" i="5"/>
  <c r="I149546" i="5"/>
  <c r="I149547" i="5"/>
  <c r="I149548" i="5"/>
  <c r="I149549" i="5"/>
  <c r="I149550" i="5"/>
  <c r="I149551" i="5"/>
  <c r="I149552" i="5"/>
  <c r="I149553" i="5"/>
  <c r="I149554" i="5"/>
  <c r="I149555" i="5"/>
  <c r="I149556" i="5"/>
  <c r="I149557" i="5"/>
  <c r="I149558" i="5"/>
  <c r="I149559" i="5"/>
  <c r="I149560" i="5"/>
  <c r="I149561" i="5"/>
  <c r="I149562" i="5"/>
  <c r="I149563" i="5"/>
  <c r="I149564" i="5"/>
  <c r="I149565" i="5"/>
  <c r="I149566" i="5"/>
  <c r="I149567" i="5"/>
  <c r="I149568" i="5"/>
  <c r="I149569" i="5"/>
  <c r="I149570" i="5"/>
  <c r="I149571" i="5"/>
  <c r="I149572" i="5"/>
  <c r="I149573" i="5"/>
  <c r="I149574" i="5"/>
  <c r="I149575" i="5"/>
  <c r="I149576" i="5"/>
  <c r="I149577" i="5"/>
  <c r="I149578" i="5"/>
  <c r="I149579" i="5"/>
  <c r="I149580" i="5"/>
  <c r="I149581" i="5"/>
  <c r="I149582" i="5"/>
  <c r="I149583" i="5"/>
  <c r="I149584" i="5"/>
  <c r="I149585" i="5"/>
  <c r="I149586" i="5"/>
  <c r="I149587" i="5"/>
  <c r="I149588" i="5"/>
  <c r="I149589" i="5"/>
  <c r="I149590" i="5"/>
  <c r="I149591" i="5"/>
  <c r="I149592" i="5"/>
  <c r="I149593" i="5"/>
  <c r="I149594" i="5"/>
  <c r="I149595" i="5"/>
  <c r="I149596" i="5"/>
  <c r="I149597" i="5"/>
  <c r="I149598" i="5"/>
  <c r="I149599" i="5"/>
  <c r="I149600" i="5"/>
  <c r="I149601" i="5"/>
  <c r="I149602" i="5"/>
  <c r="I149603" i="5"/>
  <c r="I149604" i="5"/>
  <c r="I149605" i="5"/>
  <c r="I149606" i="5"/>
  <c r="I149607" i="5"/>
  <c r="I149608" i="5"/>
  <c r="I149609" i="5"/>
  <c r="I149610" i="5"/>
  <c r="I149611" i="5"/>
  <c r="I149612" i="5"/>
  <c r="I149613" i="5"/>
  <c r="I149614" i="5"/>
  <c r="I149615" i="5"/>
  <c r="I149616" i="5"/>
  <c r="I149617" i="5"/>
  <c r="I149618" i="5"/>
  <c r="I149619" i="5"/>
  <c r="I149620" i="5"/>
  <c r="I149621" i="5"/>
  <c r="I149622" i="5"/>
  <c r="I149623" i="5"/>
  <c r="I149624" i="5"/>
  <c r="I149625" i="5"/>
  <c r="I149626" i="5"/>
  <c r="I149627" i="5"/>
  <c r="I149628" i="5"/>
  <c r="I149629" i="5"/>
  <c r="I149630" i="5"/>
  <c r="I149631" i="5"/>
  <c r="I149632" i="5"/>
  <c r="I149633" i="5"/>
  <c r="I149634" i="5"/>
  <c r="I149635" i="5"/>
  <c r="I149636" i="5"/>
  <c r="I149637" i="5"/>
  <c r="I149638" i="5"/>
  <c r="I149639" i="5"/>
  <c r="I149640" i="5"/>
  <c r="I149641" i="5"/>
  <c r="I149642" i="5"/>
  <c r="I149643" i="5"/>
  <c r="I149644" i="5"/>
  <c r="I149645" i="5"/>
  <c r="I149646" i="5"/>
  <c r="I149647" i="5"/>
  <c r="I149648" i="5"/>
  <c r="I149649" i="5"/>
  <c r="I149650" i="5"/>
  <c r="I149651" i="5"/>
  <c r="I149652" i="5"/>
  <c r="I149653" i="5"/>
  <c r="I149654" i="5"/>
  <c r="I149655" i="5"/>
  <c r="I149656" i="5"/>
  <c r="I149657" i="5"/>
  <c r="I149658" i="5"/>
  <c r="I149659" i="5"/>
  <c r="I149660" i="5"/>
  <c r="I149661" i="5"/>
  <c r="I149662" i="5"/>
  <c r="I149663" i="5"/>
  <c r="I149664" i="5"/>
  <c r="I149665" i="5"/>
  <c r="I149666" i="5"/>
  <c r="I149667" i="5"/>
  <c r="I149668" i="5"/>
  <c r="I149669" i="5"/>
  <c r="I149670" i="5"/>
  <c r="I149671" i="5"/>
  <c r="I149672" i="5"/>
  <c r="I149673" i="5"/>
  <c r="I149674" i="5"/>
  <c r="I149675" i="5"/>
  <c r="I149676" i="5"/>
  <c r="I149677" i="5"/>
  <c r="I149678" i="5"/>
  <c r="I149679" i="5"/>
  <c r="I149680" i="5"/>
  <c r="I149681" i="5"/>
  <c r="I149682" i="5"/>
  <c r="I149683" i="5"/>
  <c r="I149684" i="5"/>
  <c r="I149685" i="5"/>
  <c r="I149686" i="5"/>
  <c r="I149687" i="5"/>
  <c r="I149688" i="5"/>
  <c r="I149689" i="5"/>
  <c r="I149690" i="5"/>
  <c r="I149691" i="5"/>
  <c r="I149692" i="5"/>
  <c r="I149693" i="5"/>
  <c r="I149694" i="5"/>
  <c r="I149695" i="5"/>
  <c r="I149696" i="5"/>
  <c r="I149697" i="5"/>
  <c r="I149698" i="5"/>
  <c r="I149699" i="5"/>
  <c r="I149700" i="5"/>
  <c r="I149701" i="5"/>
  <c r="I149702" i="5"/>
  <c r="I149703" i="5"/>
  <c r="I149704" i="5"/>
  <c r="I149705" i="5"/>
  <c r="I149706" i="5"/>
  <c r="I149707" i="5"/>
  <c r="I149708" i="5"/>
  <c r="I149709" i="5"/>
  <c r="I149710" i="5"/>
  <c r="I149711" i="5"/>
  <c r="I149712" i="5"/>
  <c r="I149713" i="5"/>
  <c r="I149714" i="5"/>
  <c r="I149715" i="5"/>
  <c r="I149716" i="5"/>
  <c r="I149717" i="5"/>
  <c r="I149718" i="5"/>
  <c r="I149719" i="5"/>
  <c r="I149720" i="5"/>
  <c r="I149721" i="5"/>
  <c r="I149722" i="5"/>
  <c r="I149723" i="5"/>
  <c r="I149724" i="5"/>
  <c r="I149725" i="5"/>
  <c r="I149726" i="5"/>
  <c r="I149727" i="5"/>
  <c r="I149728" i="5"/>
  <c r="I149729" i="5"/>
  <c r="I149730" i="5"/>
  <c r="I149731" i="5"/>
  <c r="I149732" i="5"/>
  <c r="I149733" i="5"/>
  <c r="I149734" i="5"/>
  <c r="I149735" i="5"/>
  <c r="I149736" i="5"/>
  <c r="I149737" i="5"/>
  <c r="I149738" i="5"/>
  <c r="I149739" i="5"/>
  <c r="I149740" i="5"/>
  <c r="I149741" i="5"/>
  <c r="I149742" i="5"/>
  <c r="I149743" i="5"/>
  <c r="I149744" i="5"/>
  <c r="I149745" i="5"/>
  <c r="I149746" i="5"/>
  <c r="I149747" i="5"/>
  <c r="I149748" i="5"/>
  <c r="I149749" i="5"/>
  <c r="I149750" i="5"/>
  <c r="I149751" i="5"/>
  <c r="I149752" i="5"/>
  <c r="I149753" i="5"/>
  <c r="I149754" i="5"/>
  <c r="I149755" i="5"/>
  <c r="I149756" i="5"/>
  <c r="I149757" i="5"/>
  <c r="I149758" i="5"/>
  <c r="I149759" i="5"/>
  <c r="I149760" i="5"/>
  <c r="I149761" i="5"/>
  <c r="I149762" i="5"/>
  <c r="I149763" i="5"/>
  <c r="I149764" i="5"/>
  <c r="I149765" i="5"/>
  <c r="I149766" i="5"/>
  <c r="I149767" i="5"/>
  <c r="I149768" i="5"/>
  <c r="I149769" i="5"/>
  <c r="I149770" i="5"/>
  <c r="I149771" i="5"/>
  <c r="I149772" i="5"/>
  <c r="I149773" i="5"/>
  <c r="I149774" i="5"/>
  <c r="I149775" i="5"/>
  <c r="I149776" i="5"/>
  <c r="I149777" i="5"/>
  <c r="I149778" i="5"/>
  <c r="I149779" i="5"/>
  <c r="I149780" i="5"/>
  <c r="I149781" i="5"/>
  <c r="I149782" i="5"/>
  <c r="I149783" i="5"/>
  <c r="I149784" i="5"/>
  <c r="I149785" i="5"/>
  <c r="I149786" i="5"/>
  <c r="I149787" i="5"/>
  <c r="I149788" i="5"/>
  <c r="I149789" i="5"/>
  <c r="I149790" i="5"/>
  <c r="I149791" i="5"/>
  <c r="I149792" i="5"/>
  <c r="I149793" i="5"/>
  <c r="I149794" i="5"/>
  <c r="I149795" i="5"/>
  <c r="I149796" i="5"/>
  <c r="I149797" i="5"/>
  <c r="I149798" i="5"/>
  <c r="I149799" i="5"/>
  <c r="I149800" i="5"/>
  <c r="I149801" i="5"/>
  <c r="I149802" i="5"/>
  <c r="I149803" i="5"/>
  <c r="I149804" i="5"/>
  <c r="I149805" i="5"/>
  <c r="I149806" i="5"/>
  <c r="I149807" i="5"/>
  <c r="I149808" i="5"/>
  <c r="I149809" i="5"/>
  <c r="I149810" i="5"/>
  <c r="I149811" i="5"/>
  <c r="I149812" i="5"/>
  <c r="I149813" i="5"/>
  <c r="I149814" i="5"/>
  <c r="I149815" i="5"/>
  <c r="I149816" i="5"/>
  <c r="I149817" i="5"/>
  <c r="I149818" i="5"/>
  <c r="I149819" i="5"/>
  <c r="I149820" i="5"/>
  <c r="I149821" i="5"/>
  <c r="I149822" i="5"/>
  <c r="I149823" i="5"/>
  <c r="I149824" i="5"/>
  <c r="I149825" i="5"/>
  <c r="I149826" i="5"/>
  <c r="I149827" i="5"/>
  <c r="I149828" i="5"/>
  <c r="I149829" i="5"/>
  <c r="I149830" i="5"/>
  <c r="I149831" i="5"/>
  <c r="I149832" i="5"/>
  <c r="I149833" i="5"/>
  <c r="I149834" i="5"/>
  <c r="I149835" i="5"/>
  <c r="I149836" i="5"/>
  <c r="I149837" i="5"/>
  <c r="I149838" i="5"/>
  <c r="I149839" i="5"/>
  <c r="I149840" i="5"/>
  <c r="I149841" i="5"/>
  <c r="I149842" i="5"/>
  <c r="I149843" i="5"/>
  <c r="I149844" i="5"/>
  <c r="I149845" i="5"/>
  <c r="I149846" i="5"/>
  <c r="I149847" i="5"/>
  <c r="I149848" i="5"/>
  <c r="I149849" i="5"/>
  <c r="I149850" i="5"/>
  <c r="I149851" i="5"/>
  <c r="I149852" i="5"/>
  <c r="I149853" i="5"/>
  <c r="I149854" i="5"/>
  <c r="I149855" i="5"/>
  <c r="I149856" i="5"/>
  <c r="I149857" i="5"/>
  <c r="I149858" i="5"/>
  <c r="I149859" i="5"/>
  <c r="I149860" i="5"/>
  <c r="I149861" i="5"/>
  <c r="I149862" i="5"/>
  <c r="I149863" i="5"/>
  <c r="I149864" i="5"/>
  <c r="I149865" i="5"/>
  <c r="I149866" i="5"/>
  <c r="I149867" i="5"/>
  <c r="I149868" i="5"/>
  <c r="I149869" i="5"/>
  <c r="I149870" i="5"/>
  <c r="I149871" i="5"/>
  <c r="I149872" i="5"/>
  <c r="I149873" i="5"/>
  <c r="I149874" i="5"/>
  <c r="I149875" i="5"/>
  <c r="I149876" i="5"/>
  <c r="I149877" i="5"/>
  <c r="I149878" i="5"/>
  <c r="I149879" i="5"/>
  <c r="I149880" i="5"/>
  <c r="I149881" i="5"/>
  <c r="I149882" i="5"/>
  <c r="I149883" i="5"/>
  <c r="I149884" i="5"/>
  <c r="I149885" i="5"/>
  <c r="I149886" i="5"/>
  <c r="I149887" i="5"/>
  <c r="I149888" i="5"/>
  <c r="I149889" i="5"/>
  <c r="I149890" i="5"/>
  <c r="I149891" i="5"/>
  <c r="I149892" i="5"/>
  <c r="I149893" i="5"/>
  <c r="I149894" i="5"/>
  <c r="I149895" i="5"/>
  <c r="I149896" i="5"/>
  <c r="I149897" i="5"/>
  <c r="I149898" i="5"/>
  <c r="I149899" i="5"/>
  <c r="I149900" i="5"/>
  <c r="I149901" i="5"/>
  <c r="I149902" i="5"/>
  <c r="I149903" i="5"/>
  <c r="I149904" i="5"/>
  <c r="I149905" i="5"/>
  <c r="I149906" i="5"/>
  <c r="I149907" i="5"/>
  <c r="I149908" i="5"/>
  <c r="I149909" i="5"/>
  <c r="I149910" i="5"/>
  <c r="I149911" i="5"/>
  <c r="I149912" i="5"/>
  <c r="I149913" i="5"/>
  <c r="I149914" i="5"/>
  <c r="I149915" i="5"/>
  <c r="I149916" i="5"/>
  <c r="I149917" i="5"/>
  <c r="I149918" i="5"/>
  <c r="I149919" i="5"/>
  <c r="I149920" i="5"/>
  <c r="I149921" i="5"/>
  <c r="I149922" i="5"/>
  <c r="I149923" i="5"/>
  <c r="I149924" i="5"/>
  <c r="I149925" i="5"/>
  <c r="I149926" i="5"/>
  <c r="I149927" i="5"/>
  <c r="I149928" i="5"/>
  <c r="I149929" i="5"/>
  <c r="I149930" i="5"/>
  <c r="I149931" i="5"/>
  <c r="I149932" i="5"/>
  <c r="I149933" i="5"/>
  <c r="I149934" i="5"/>
  <c r="I149935" i="5"/>
  <c r="I149936" i="5"/>
  <c r="I149937" i="5"/>
  <c r="I149938" i="5"/>
  <c r="I149939" i="5"/>
  <c r="I149940" i="5"/>
  <c r="I149941" i="5"/>
  <c r="I149942" i="5"/>
  <c r="I149943" i="5"/>
  <c r="I149944" i="5"/>
  <c r="I149945" i="5"/>
  <c r="I149946" i="5"/>
  <c r="I149947" i="5"/>
  <c r="I149948" i="5"/>
  <c r="I149949" i="5"/>
  <c r="I149950" i="5"/>
  <c r="I149951" i="5"/>
  <c r="I149952" i="5"/>
  <c r="I149953" i="5"/>
  <c r="I149954" i="5"/>
  <c r="I149955" i="5"/>
  <c r="I149956" i="5"/>
  <c r="I149957" i="5"/>
  <c r="I149958" i="5"/>
  <c r="I149959" i="5"/>
  <c r="I149960" i="5"/>
  <c r="I149961" i="5"/>
  <c r="I149962" i="5"/>
  <c r="I149963" i="5"/>
  <c r="I149964" i="5"/>
  <c r="I149965" i="5"/>
  <c r="I149966" i="5"/>
  <c r="I149967" i="5"/>
  <c r="I149968" i="5"/>
  <c r="I149969" i="5"/>
  <c r="I149970" i="5"/>
  <c r="I149971" i="5"/>
  <c r="I149972" i="5"/>
  <c r="I149973" i="5"/>
  <c r="I149974" i="5"/>
  <c r="I149975" i="5"/>
  <c r="I149976" i="5"/>
  <c r="I149977" i="5"/>
  <c r="I149978" i="5"/>
  <c r="I149979" i="5"/>
  <c r="I149980" i="5"/>
  <c r="I149981" i="5"/>
  <c r="I149982" i="5"/>
  <c r="I149983" i="5"/>
  <c r="I149984" i="5"/>
  <c r="I149985" i="5"/>
  <c r="I149986" i="5"/>
  <c r="I149987" i="5"/>
  <c r="I149988" i="5"/>
  <c r="I149989" i="5"/>
  <c r="I149990" i="5"/>
  <c r="I149991" i="5"/>
  <c r="I149992" i="5"/>
  <c r="I149993" i="5"/>
  <c r="I149994" i="5"/>
  <c r="I149995" i="5"/>
  <c r="I149996" i="5"/>
  <c r="I149997" i="5"/>
  <c r="I149998" i="5"/>
  <c r="I149999" i="5"/>
  <c r="I150000" i="5"/>
  <c r="I150001" i="5"/>
  <c r="I150002" i="5"/>
  <c r="I150003" i="5"/>
  <c r="I150004" i="5"/>
  <c r="I150005" i="5"/>
  <c r="I150006" i="5"/>
  <c r="I150007" i="5"/>
  <c r="I150008" i="5"/>
  <c r="I150009" i="5"/>
  <c r="I150010" i="5"/>
  <c r="I150011" i="5"/>
  <c r="I150012" i="5"/>
  <c r="I150013" i="5"/>
  <c r="I150014" i="5"/>
  <c r="I150015" i="5"/>
  <c r="I150016" i="5"/>
  <c r="I150017" i="5"/>
  <c r="I150018" i="5"/>
  <c r="I150019" i="5"/>
  <c r="I150020" i="5"/>
  <c r="I150021" i="5"/>
  <c r="I150022" i="5"/>
  <c r="I150023" i="5"/>
  <c r="I150024" i="5"/>
  <c r="I150025" i="5"/>
  <c r="I150026" i="5"/>
  <c r="I150027" i="5"/>
  <c r="I150028" i="5"/>
  <c r="I150029" i="5"/>
  <c r="I150030" i="5"/>
  <c r="I150031" i="5"/>
  <c r="I150032" i="5"/>
  <c r="I150033" i="5"/>
  <c r="I150034" i="5"/>
  <c r="I150035" i="5"/>
  <c r="I150036" i="5"/>
  <c r="I150037" i="5"/>
  <c r="I150038" i="5"/>
  <c r="I150039" i="5"/>
  <c r="I150040" i="5"/>
  <c r="I150041" i="5"/>
  <c r="I150042" i="5"/>
  <c r="I150043" i="5"/>
  <c r="I150044" i="5"/>
  <c r="I150045" i="5"/>
  <c r="I150046" i="5"/>
  <c r="I150047" i="5"/>
  <c r="I150048" i="5"/>
  <c r="I150049" i="5"/>
  <c r="I150050" i="5"/>
  <c r="I150051" i="5"/>
  <c r="I150052" i="5"/>
  <c r="I150053" i="5"/>
  <c r="I150054" i="5"/>
  <c r="I150055" i="5"/>
  <c r="I150056" i="5"/>
  <c r="I150057" i="5"/>
  <c r="I150058" i="5"/>
  <c r="I150059" i="5"/>
  <c r="I150060" i="5"/>
  <c r="I150061" i="5"/>
  <c r="I150062" i="5"/>
  <c r="I150063" i="5"/>
  <c r="I150064" i="5"/>
  <c r="I150065" i="5"/>
  <c r="I150066" i="5"/>
  <c r="I150067" i="5"/>
  <c r="I150068" i="5"/>
  <c r="I150069" i="5"/>
  <c r="I150070" i="5"/>
  <c r="I150071" i="5"/>
  <c r="I150072" i="5"/>
  <c r="I150073" i="5"/>
  <c r="I150074" i="5"/>
  <c r="I150075" i="5"/>
  <c r="I150076" i="5"/>
  <c r="I150077" i="5"/>
  <c r="I150078" i="5"/>
  <c r="I150079" i="5"/>
  <c r="I150080" i="5"/>
  <c r="I150081" i="5"/>
  <c r="I150082" i="5"/>
  <c r="I150083" i="5"/>
  <c r="I150084" i="5"/>
  <c r="I150085" i="5"/>
  <c r="I150086" i="5"/>
  <c r="I150087" i="5"/>
  <c r="I150088" i="5"/>
  <c r="I150089" i="5"/>
  <c r="I150090" i="5"/>
  <c r="I150091" i="5"/>
  <c r="I150092" i="5"/>
  <c r="I150093" i="5"/>
  <c r="I150094" i="5"/>
  <c r="I150095" i="5"/>
  <c r="I150096" i="5"/>
  <c r="I150097" i="5"/>
  <c r="I150098" i="5"/>
  <c r="I150099" i="5"/>
  <c r="I150100" i="5"/>
  <c r="I150101" i="5"/>
  <c r="I150102" i="5"/>
  <c r="I150103" i="5"/>
  <c r="I150104" i="5"/>
  <c r="I150105" i="5"/>
  <c r="I150106" i="5"/>
  <c r="I150107" i="5"/>
  <c r="I150108" i="5"/>
  <c r="I150109" i="5"/>
  <c r="I150110" i="5"/>
  <c r="I150111" i="5"/>
  <c r="I150112" i="5"/>
  <c r="I150113" i="5"/>
  <c r="I150114" i="5"/>
  <c r="I150115" i="5"/>
  <c r="I150116" i="5"/>
  <c r="I150117" i="5"/>
  <c r="I150118" i="5"/>
  <c r="I150119" i="5"/>
  <c r="I150120" i="5"/>
  <c r="I150121" i="5"/>
  <c r="I150122" i="5"/>
  <c r="I150123" i="5"/>
  <c r="I150124" i="5"/>
  <c r="I150125" i="5"/>
  <c r="I150126" i="5"/>
  <c r="I150127" i="5"/>
  <c r="I150128" i="5"/>
  <c r="I150129" i="5"/>
  <c r="I150130" i="5"/>
  <c r="I150131" i="5"/>
  <c r="I150132" i="5"/>
  <c r="I150133" i="5"/>
  <c r="I150134" i="5"/>
  <c r="I150135" i="5"/>
  <c r="I150136" i="5"/>
  <c r="I150137" i="5"/>
  <c r="I150138" i="5"/>
  <c r="I150139" i="5"/>
  <c r="I150140" i="5"/>
  <c r="I150141" i="5"/>
  <c r="I150142" i="5"/>
  <c r="I150143" i="5"/>
  <c r="I150144" i="5"/>
  <c r="I150145" i="5"/>
  <c r="I150146" i="5"/>
  <c r="I150147" i="5"/>
  <c r="I150148" i="5"/>
  <c r="I150149" i="5"/>
  <c r="I150150" i="5"/>
  <c r="I150151" i="5"/>
  <c r="I150152" i="5"/>
  <c r="I150153" i="5"/>
  <c r="I150154" i="5"/>
  <c r="I150155" i="5"/>
  <c r="I150156" i="5"/>
  <c r="I150157" i="5"/>
  <c r="I150158" i="5"/>
  <c r="I150159" i="5"/>
  <c r="I150160" i="5"/>
  <c r="I150161" i="5"/>
  <c r="I150162" i="5"/>
  <c r="I150163" i="5"/>
  <c r="I150164" i="5"/>
  <c r="I150165" i="5"/>
  <c r="I150166" i="5"/>
  <c r="I150167" i="5"/>
  <c r="I150168" i="5"/>
  <c r="I150169" i="5"/>
  <c r="I150170" i="5"/>
  <c r="I150171" i="5"/>
  <c r="I150172" i="5"/>
  <c r="I150173" i="5"/>
  <c r="I150174" i="5"/>
  <c r="I150175" i="5"/>
  <c r="I150176" i="5"/>
  <c r="I150177" i="5"/>
  <c r="I150178" i="5"/>
  <c r="I150179" i="5"/>
  <c r="I150180" i="5"/>
  <c r="I150181" i="5"/>
  <c r="I150182" i="5"/>
  <c r="I150183" i="5"/>
  <c r="I150184" i="5"/>
  <c r="I150185" i="5"/>
  <c r="I150186" i="5"/>
  <c r="I150187" i="5"/>
  <c r="I150188" i="5"/>
  <c r="I150189" i="5"/>
  <c r="I150190" i="5"/>
  <c r="I150191" i="5"/>
  <c r="I150192" i="5"/>
  <c r="I150193" i="5"/>
  <c r="I150194" i="5"/>
  <c r="I150195" i="5"/>
  <c r="I150196" i="5"/>
  <c r="I150197" i="5"/>
  <c r="I150198" i="5"/>
  <c r="I150199" i="5"/>
  <c r="I150200" i="5"/>
  <c r="I150201" i="5"/>
  <c r="I150202" i="5"/>
  <c r="I150203" i="5"/>
  <c r="I150204" i="5"/>
  <c r="I150205" i="5"/>
  <c r="I150206" i="5"/>
  <c r="I150207" i="5"/>
  <c r="I150208" i="5"/>
  <c r="I150209" i="5"/>
  <c r="I150210" i="5"/>
  <c r="I150211" i="5"/>
  <c r="I150212" i="5"/>
  <c r="I150213" i="5"/>
  <c r="I150214" i="5"/>
  <c r="I150215" i="5"/>
  <c r="I150216" i="5"/>
  <c r="I150217" i="5"/>
  <c r="I150218" i="5"/>
  <c r="I150219" i="5"/>
  <c r="I150220" i="5"/>
  <c r="I150221" i="5"/>
  <c r="I150222" i="5"/>
  <c r="I150223" i="5"/>
  <c r="I150224" i="5"/>
  <c r="I150225" i="5"/>
  <c r="I150226" i="5"/>
  <c r="I150227" i="5"/>
  <c r="I150228" i="5"/>
  <c r="I150229" i="5"/>
  <c r="I150230" i="5"/>
  <c r="I150231" i="5"/>
  <c r="I150232" i="5"/>
  <c r="I150233" i="5"/>
  <c r="I150234" i="5"/>
  <c r="I150235" i="5"/>
  <c r="I150236" i="5"/>
  <c r="I150237" i="5"/>
  <c r="I150238" i="5"/>
  <c r="I150239" i="5"/>
  <c r="I150240" i="5"/>
  <c r="I150241" i="5"/>
  <c r="I150242" i="5"/>
  <c r="I150243" i="5"/>
  <c r="I150244" i="5"/>
  <c r="I150245" i="5"/>
  <c r="I150246" i="5"/>
  <c r="I150247" i="5"/>
  <c r="I150248" i="5"/>
  <c r="I150249" i="5"/>
  <c r="I150250" i="5"/>
  <c r="I150251" i="5"/>
  <c r="I150252" i="5"/>
  <c r="I150253" i="5"/>
  <c r="I150254" i="5"/>
  <c r="I150255" i="5"/>
  <c r="I150256" i="5"/>
  <c r="I150257" i="5"/>
  <c r="I150258" i="5"/>
  <c r="I150259" i="5"/>
  <c r="I150260" i="5"/>
  <c r="I150261" i="5"/>
  <c r="I150262" i="5"/>
  <c r="I150263" i="5"/>
  <c r="I150264" i="5"/>
  <c r="I150265" i="5"/>
  <c r="I150266" i="5"/>
  <c r="I150267" i="5"/>
  <c r="I150268" i="5"/>
  <c r="I150269" i="5"/>
  <c r="I150270" i="5"/>
  <c r="I150271" i="5"/>
  <c r="I150272" i="5"/>
  <c r="I150273" i="5"/>
  <c r="I150274" i="5"/>
  <c r="I150275" i="5"/>
  <c r="I150276" i="5"/>
  <c r="I150277" i="5"/>
  <c r="I150278" i="5"/>
  <c r="I150279" i="5"/>
  <c r="I150280" i="5"/>
  <c r="I150281" i="5"/>
  <c r="I150282" i="5"/>
  <c r="I150283" i="5"/>
  <c r="I150284" i="5"/>
  <c r="I150285" i="5"/>
  <c r="I150286" i="5"/>
  <c r="I150287" i="5"/>
  <c r="I150288" i="5"/>
  <c r="I150289" i="5"/>
  <c r="I150290" i="5"/>
  <c r="I150291" i="5"/>
  <c r="I150292" i="5"/>
  <c r="I150293" i="5"/>
  <c r="I150294" i="5"/>
  <c r="I150295" i="5"/>
  <c r="I150296" i="5"/>
  <c r="I150297" i="5"/>
  <c r="I150298" i="5"/>
  <c r="I150299" i="5"/>
  <c r="I150300" i="5"/>
  <c r="I150301" i="5"/>
  <c r="I150302" i="5"/>
  <c r="I150303" i="5"/>
  <c r="I150304" i="5"/>
  <c r="I150305" i="5"/>
  <c r="I150306" i="5"/>
  <c r="I150307" i="5"/>
  <c r="I150308" i="5"/>
  <c r="I150309" i="5"/>
  <c r="I150310" i="5"/>
  <c r="I150311" i="5"/>
  <c r="I150312" i="5"/>
  <c r="I150313" i="5"/>
  <c r="I150314" i="5"/>
  <c r="I150315" i="5"/>
  <c r="I150316" i="5"/>
  <c r="I150317" i="5"/>
  <c r="I150318" i="5"/>
  <c r="I150319" i="5"/>
  <c r="I150320" i="5"/>
  <c r="I150321" i="5"/>
  <c r="I150322" i="5"/>
  <c r="I150323" i="5"/>
  <c r="I150324" i="5"/>
  <c r="I150325" i="5"/>
  <c r="I150326" i="5"/>
  <c r="I150327" i="5"/>
  <c r="I150328" i="5"/>
  <c r="I150329" i="5"/>
  <c r="I150330" i="5"/>
  <c r="I150331" i="5"/>
  <c r="I150332" i="5"/>
  <c r="I150333" i="5"/>
  <c r="I150334" i="5"/>
  <c r="I150335" i="5"/>
  <c r="I150336" i="5"/>
  <c r="I150337" i="5"/>
  <c r="I150338" i="5"/>
  <c r="I150339" i="5"/>
  <c r="I150340" i="5"/>
  <c r="I150341" i="5"/>
  <c r="I150342" i="5"/>
  <c r="I150343" i="5"/>
  <c r="I150344" i="5"/>
  <c r="I150345" i="5"/>
  <c r="I150346" i="5"/>
  <c r="I150347" i="5"/>
  <c r="I150348" i="5"/>
  <c r="I150349" i="5"/>
  <c r="I150350" i="5"/>
  <c r="I150351" i="5"/>
  <c r="I150352" i="5"/>
  <c r="I150353" i="5"/>
  <c r="I150354" i="5"/>
  <c r="I150355" i="5"/>
  <c r="I150356" i="5"/>
  <c r="I150357" i="5"/>
  <c r="I150358" i="5"/>
  <c r="I150359" i="5"/>
  <c r="I150360" i="5"/>
  <c r="I150361" i="5"/>
  <c r="I150362" i="5"/>
  <c r="I150363" i="5"/>
  <c r="I150364" i="5"/>
  <c r="I150365" i="5"/>
  <c r="I150366" i="5"/>
  <c r="I150367" i="5"/>
  <c r="I150368" i="5"/>
  <c r="I150369" i="5"/>
  <c r="I150370" i="5"/>
  <c r="I150371" i="5"/>
  <c r="I150372" i="5"/>
  <c r="I150373" i="5"/>
  <c r="I150374" i="5"/>
  <c r="I150375" i="5"/>
  <c r="I150376" i="5"/>
  <c r="I150377" i="5"/>
  <c r="I150378" i="5"/>
  <c r="I150379" i="5"/>
  <c r="I150380" i="5"/>
  <c r="I150381" i="5"/>
  <c r="I150382" i="5"/>
  <c r="I150383" i="5"/>
  <c r="I150384" i="5"/>
  <c r="I150385" i="5"/>
  <c r="I150386" i="5"/>
  <c r="I150387" i="5"/>
  <c r="I150388" i="5"/>
  <c r="I150389" i="5"/>
  <c r="I150390" i="5"/>
  <c r="I150391" i="5"/>
  <c r="I150392" i="5"/>
  <c r="I150393" i="5"/>
  <c r="I150394" i="5"/>
  <c r="I150395" i="5"/>
  <c r="I150396" i="5"/>
  <c r="I150397" i="5"/>
  <c r="I150398" i="5"/>
  <c r="I150399" i="5"/>
  <c r="I150400" i="5"/>
  <c r="I150401" i="5"/>
  <c r="I150402" i="5"/>
  <c r="I150403" i="5"/>
  <c r="I150404" i="5"/>
  <c r="I150405" i="5"/>
  <c r="I150406" i="5"/>
  <c r="I150407" i="5"/>
  <c r="I150408" i="5"/>
  <c r="I150409" i="5"/>
  <c r="I150410" i="5"/>
  <c r="I150411" i="5"/>
  <c r="I150412" i="5"/>
  <c r="I150413" i="5"/>
  <c r="I150414" i="5"/>
  <c r="I150415" i="5"/>
  <c r="I150416" i="5"/>
  <c r="I150417" i="5"/>
  <c r="I150418" i="5"/>
  <c r="I150419" i="5"/>
  <c r="I150420" i="5"/>
  <c r="I150421" i="5"/>
  <c r="I150422" i="5"/>
  <c r="I150423" i="5"/>
  <c r="I150424" i="5"/>
  <c r="I150425" i="5"/>
  <c r="I150426" i="5"/>
  <c r="I150427" i="5"/>
  <c r="I150428" i="5"/>
  <c r="I150429" i="5"/>
  <c r="I150430" i="5"/>
  <c r="I150431" i="5"/>
  <c r="I150432" i="5"/>
  <c r="I150433" i="5"/>
  <c r="I150434" i="5"/>
  <c r="I150435" i="5"/>
  <c r="I150436" i="5"/>
  <c r="I150437" i="5"/>
  <c r="I150438" i="5"/>
  <c r="I150439" i="5"/>
  <c r="I150440" i="5"/>
  <c r="I150441" i="5"/>
  <c r="I150442" i="5"/>
  <c r="I150443" i="5"/>
  <c r="I150444" i="5"/>
  <c r="I150445" i="5"/>
  <c r="I150446" i="5"/>
  <c r="I150447" i="5"/>
  <c r="I150448" i="5"/>
  <c r="I150449" i="5"/>
  <c r="I150450" i="5"/>
  <c r="I150451" i="5"/>
  <c r="I150452" i="5"/>
  <c r="I150453" i="5"/>
  <c r="I150454" i="5"/>
  <c r="I150455" i="5"/>
  <c r="I150456" i="5"/>
  <c r="I150457" i="5"/>
  <c r="I150458" i="5"/>
  <c r="I150459" i="5"/>
  <c r="I150460" i="5"/>
  <c r="I150461" i="5"/>
  <c r="I150462" i="5"/>
  <c r="I150463" i="5"/>
  <c r="I150464" i="5"/>
  <c r="I150465" i="5"/>
  <c r="I150466" i="5"/>
  <c r="I150467" i="5"/>
  <c r="I150468" i="5"/>
  <c r="I150469" i="5"/>
  <c r="I150470" i="5"/>
  <c r="I150471" i="5"/>
  <c r="I150472" i="5"/>
  <c r="I150473" i="5"/>
  <c r="I150474" i="5"/>
  <c r="I150475" i="5"/>
  <c r="I150476" i="5"/>
  <c r="I150477" i="5"/>
  <c r="I150478" i="5"/>
  <c r="I150479" i="5"/>
  <c r="I150480" i="5"/>
  <c r="I150481" i="5"/>
  <c r="I150482" i="5"/>
  <c r="I150483" i="5"/>
  <c r="I150484" i="5"/>
  <c r="I150485" i="5"/>
  <c r="I150486" i="5"/>
  <c r="I150487" i="5"/>
  <c r="I150488" i="5"/>
  <c r="I150489" i="5"/>
  <c r="I150490" i="5"/>
  <c r="I150491" i="5"/>
  <c r="I150492" i="5"/>
  <c r="I150493" i="5"/>
  <c r="I150494" i="5"/>
  <c r="I150495" i="5"/>
  <c r="I150496" i="5"/>
  <c r="I150497" i="5"/>
  <c r="I150498" i="5"/>
  <c r="I150499" i="5"/>
  <c r="I150500" i="5"/>
  <c r="I150501" i="5"/>
  <c r="I150502" i="5"/>
  <c r="I150503" i="5"/>
  <c r="I150504" i="5"/>
  <c r="I150505" i="5"/>
  <c r="I150506" i="5"/>
  <c r="I150507" i="5"/>
  <c r="I150508" i="5"/>
  <c r="I150509" i="5"/>
  <c r="I150510" i="5"/>
  <c r="I150511" i="5"/>
  <c r="I150512" i="5"/>
  <c r="I150513" i="5"/>
  <c r="I150514" i="5"/>
  <c r="I150515" i="5"/>
  <c r="I150516" i="5"/>
  <c r="I150517" i="5"/>
  <c r="I150518" i="5"/>
  <c r="I150519" i="5"/>
  <c r="I150520" i="5"/>
  <c r="I150521" i="5"/>
  <c r="I150522" i="5"/>
  <c r="I150523" i="5"/>
  <c r="I150524" i="5"/>
  <c r="I150525" i="5"/>
  <c r="I150526" i="5"/>
  <c r="I150527" i="5"/>
  <c r="I150528" i="5"/>
  <c r="I150529" i="5"/>
  <c r="I150530" i="5"/>
  <c r="I150531" i="5"/>
  <c r="I150532" i="5"/>
  <c r="I150533" i="5"/>
  <c r="I150534" i="5"/>
  <c r="I150535" i="5"/>
  <c r="I150536" i="5"/>
  <c r="I150537" i="5"/>
  <c r="I150538" i="5"/>
  <c r="I150539" i="5"/>
  <c r="I150540" i="5"/>
  <c r="I150541" i="5"/>
  <c r="I150542" i="5"/>
  <c r="I150543" i="5"/>
  <c r="I150544" i="5"/>
  <c r="I150545" i="5"/>
  <c r="I150546" i="5"/>
  <c r="I150547" i="5"/>
  <c r="I150548" i="5"/>
  <c r="I150549" i="5"/>
  <c r="I150550" i="5"/>
  <c r="I150551" i="5"/>
  <c r="I150552" i="5"/>
  <c r="I150553" i="5"/>
  <c r="I150554" i="5"/>
  <c r="I150555" i="5"/>
  <c r="I150556" i="5"/>
  <c r="I150557" i="5"/>
  <c r="I150558" i="5"/>
  <c r="I150559" i="5"/>
  <c r="I150560" i="5"/>
  <c r="I150561" i="5"/>
  <c r="I150562" i="5"/>
  <c r="I150563" i="5"/>
  <c r="I150564" i="5"/>
  <c r="I150565" i="5"/>
  <c r="I150566" i="5"/>
  <c r="I150567" i="5"/>
  <c r="I150568" i="5"/>
  <c r="I150569" i="5"/>
  <c r="I150570" i="5"/>
  <c r="I150571" i="5"/>
  <c r="I150572" i="5"/>
  <c r="I150573" i="5"/>
  <c r="I150574" i="5"/>
  <c r="I150575" i="5"/>
  <c r="I150576" i="5"/>
  <c r="I150577" i="5"/>
  <c r="I150578" i="5"/>
  <c r="I150579" i="5"/>
  <c r="I150580" i="5"/>
  <c r="I150581" i="5"/>
  <c r="I150582" i="5"/>
  <c r="I150583" i="5"/>
  <c r="I150584" i="5"/>
  <c r="I150585" i="5"/>
  <c r="I150586" i="5"/>
  <c r="I150587" i="5"/>
  <c r="I150588" i="5"/>
  <c r="I150589" i="5"/>
  <c r="I150590" i="5"/>
  <c r="I150591" i="5"/>
  <c r="I150592" i="5"/>
  <c r="I150593" i="5"/>
  <c r="I150594" i="5"/>
  <c r="I150595" i="5"/>
  <c r="I150596" i="5"/>
  <c r="I150597" i="5"/>
  <c r="I150598" i="5"/>
  <c r="I150599" i="5"/>
  <c r="I150600" i="5"/>
  <c r="I150601" i="5"/>
  <c r="I150602" i="5"/>
  <c r="I150603" i="5"/>
  <c r="I150604" i="5"/>
  <c r="I150605" i="5"/>
  <c r="I150606" i="5"/>
  <c r="I150607" i="5"/>
  <c r="I150608" i="5"/>
  <c r="I150609" i="5"/>
  <c r="I150610" i="5"/>
  <c r="I150611" i="5"/>
  <c r="I150612" i="5"/>
  <c r="I150613" i="5"/>
  <c r="I150614" i="5"/>
  <c r="I150615" i="5"/>
  <c r="I150616" i="5"/>
  <c r="I150617" i="5"/>
  <c r="I150618" i="5"/>
  <c r="I150619" i="5"/>
  <c r="I150620" i="5"/>
  <c r="I150621" i="5"/>
  <c r="I150622" i="5"/>
  <c r="I150623" i="5"/>
  <c r="I150624" i="5"/>
  <c r="I150625" i="5"/>
  <c r="I150626" i="5"/>
  <c r="I150627" i="5"/>
  <c r="I150628" i="5"/>
  <c r="I150629" i="5"/>
  <c r="I150630" i="5"/>
  <c r="I150631" i="5"/>
  <c r="I150632" i="5"/>
  <c r="I150633" i="5"/>
  <c r="I150634" i="5"/>
  <c r="I150635" i="5"/>
  <c r="I150636" i="5"/>
  <c r="I150637" i="5"/>
  <c r="I150638" i="5"/>
  <c r="I150639" i="5"/>
  <c r="I150640" i="5"/>
  <c r="I150641" i="5"/>
  <c r="I150642" i="5"/>
  <c r="I150643" i="5"/>
  <c r="I150644" i="5"/>
  <c r="I150645" i="5"/>
  <c r="I150646" i="5"/>
  <c r="I150647" i="5"/>
  <c r="I150648" i="5"/>
  <c r="I150649" i="5"/>
  <c r="I150650" i="5"/>
  <c r="I150651" i="5"/>
  <c r="I150652" i="5"/>
  <c r="I150653" i="5"/>
  <c r="I150654" i="5"/>
  <c r="I150655" i="5"/>
  <c r="I150656" i="5"/>
  <c r="I150657" i="5"/>
  <c r="I150658" i="5"/>
  <c r="I150659" i="5"/>
  <c r="I150660" i="5"/>
  <c r="I150661" i="5"/>
  <c r="I150662" i="5"/>
  <c r="I150663" i="5"/>
  <c r="I150664" i="5"/>
  <c r="I150665" i="5"/>
  <c r="I150666" i="5"/>
  <c r="I150667" i="5"/>
  <c r="I150668" i="5"/>
  <c r="I150669" i="5"/>
  <c r="I150670" i="5"/>
  <c r="I150671" i="5"/>
  <c r="I150672" i="5"/>
  <c r="I150673" i="5"/>
  <c r="I150674" i="5"/>
  <c r="I150675" i="5"/>
  <c r="I150676" i="5"/>
  <c r="I150677" i="5"/>
  <c r="I150678" i="5"/>
  <c r="I150679" i="5"/>
  <c r="I150680" i="5"/>
  <c r="I150681" i="5"/>
  <c r="I150682" i="5"/>
  <c r="I150683" i="5"/>
  <c r="I150684" i="5"/>
  <c r="I150685" i="5"/>
  <c r="I150686" i="5"/>
  <c r="I150687" i="5"/>
  <c r="I150688" i="5"/>
  <c r="I150689" i="5"/>
  <c r="I150690" i="5"/>
  <c r="I150691" i="5"/>
  <c r="I150692" i="5"/>
  <c r="I150693" i="5"/>
  <c r="I150694" i="5"/>
  <c r="I150695" i="5"/>
  <c r="I150696" i="5"/>
  <c r="I150697" i="5"/>
  <c r="I150698" i="5"/>
  <c r="I150699" i="5"/>
  <c r="I150700" i="5"/>
  <c r="I150701" i="5"/>
  <c r="I150702" i="5"/>
  <c r="I150703" i="5"/>
  <c r="I150704" i="5"/>
  <c r="I150705" i="5"/>
  <c r="I150706" i="5"/>
  <c r="I150707" i="5"/>
  <c r="I150708" i="5"/>
  <c r="I150709" i="5"/>
  <c r="I150710" i="5"/>
  <c r="I150711" i="5"/>
  <c r="I150712" i="5"/>
  <c r="I150713" i="5"/>
  <c r="I150714" i="5"/>
  <c r="I150715" i="5"/>
  <c r="I150716" i="5"/>
  <c r="I150717" i="5"/>
  <c r="I150718" i="5"/>
  <c r="I150719" i="5"/>
  <c r="I150720" i="5"/>
  <c r="I150721" i="5"/>
  <c r="I150722" i="5"/>
  <c r="I150723" i="5"/>
  <c r="I150724" i="5"/>
  <c r="I150725" i="5"/>
  <c r="I150726" i="5"/>
  <c r="I150727" i="5"/>
  <c r="I150728" i="5"/>
  <c r="I150729" i="5"/>
  <c r="I150730" i="5"/>
  <c r="I150731" i="5"/>
  <c r="I150732" i="5"/>
  <c r="I150733" i="5"/>
  <c r="I150734" i="5"/>
  <c r="I150735" i="5"/>
  <c r="I150736" i="5"/>
  <c r="I150737" i="5"/>
  <c r="I150738" i="5"/>
  <c r="I150739" i="5"/>
  <c r="I150740" i="5"/>
  <c r="I150741" i="5"/>
  <c r="I150742" i="5"/>
  <c r="I150743" i="5"/>
  <c r="I150744" i="5"/>
  <c r="I150745" i="5"/>
  <c r="I150746" i="5"/>
  <c r="I150747" i="5"/>
  <c r="I150748" i="5"/>
  <c r="I150749" i="5"/>
  <c r="I150750" i="5"/>
  <c r="I150751" i="5"/>
  <c r="I150752" i="5"/>
  <c r="I150753" i="5"/>
  <c r="I150754" i="5"/>
  <c r="I150755" i="5"/>
  <c r="I150756" i="5"/>
  <c r="I150757" i="5"/>
  <c r="I150758" i="5"/>
  <c r="I150759" i="5"/>
  <c r="I150760" i="5"/>
  <c r="I150761" i="5"/>
  <c r="I150762" i="5"/>
  <c r="I150763" i="5"/>
  <c r="I150764" i="5"/>
  <c r="I150765" i="5"/>
  <c r="I150766" i="5"/>
  <c r="I150767" i="5"/>
  <c r="I150768" i="5"/>
  <c r="I150769" i="5"/>
  <c r="I150770" i="5"/>
  <c r="I150771" i="5"/>
  <c r="I150772" i="5"/>
  <c r="I150773" i="5"/>
  <c r="I150774" i="5"/>
  <c r="I150775" i="5"/>
  <c r="I150776" i="5"/>
  <c r="I150777" i="5"/>
  <c r="I150778" i="5"/>
  <c r="I150779" i="5"/>
  <c r="I150780" i="5"/>
  <c r="I150781" i="5"/>
  <c r="I150782" i="5"/>
  <c r="I150783" i="5"/>
  <c r="I150784" i="5"/>
  <c r="I150785" i="5"/>
  <c r="I150786" i="5"/>
  <c r="I150787" i="5"/>
  <c r="I150788" i="5"/>
  <c r="I150789" i="5"/>
  <c r="I150790" i="5"/>
  <c r="I150791" i="5"/>
  <c r="I150792" i="5"/>
  <c r="I150793" i="5"/>
  <c r="I150794" i="5"/>
  <c r="I150795" i="5"/>
  <c r="I150796" i="5"/>
  <c r="I150797" i="5"/>
  <c r="I150798" i="5"/>
  <c r="I150799" i="5"/>
  <c r="I150800" i="5"/>
  <c r="I150801" i="5"/>
  <c r="I150802" i="5"/>
  <c r="I150803" i="5"/>
  <c r="I150804" i="5"/>
  <c r="I150805" i="5"/>
  <c r="I150806" i="5"/>
  <c r="I150807" i="5"/>
  <c r="I150808" i="5"/>
  <c r="I150809" i="5"/>
  <c r="I150810" i="5"/>
  <c r="I150811" i="5"/>
  <c r="I150812" i="5"/>
  <c r="I150813" i="5"/>
  <c r="I150814" i="5"/>
  <c r="I150815" i="5"/>
  <c r="I150816" i="5"/>
  <c r="I150817" i="5"/>
  <c r="I150818" i="5"/>
  <c r="I150819" i="5"/>
  <c r="I150820" i="5"/>
  <c r="I150821" i="5"/>
  <c r="I150822" i="5"/>
  <c r="I150823" i="5"/>
  <c r="I150824" i="5"/>
  <c r="I150825" i="5"/>
  <c r="I150826" i="5"/>
  <c r="I150827" i="5"/>
  <c r="I150828" i="5"/>
  <c r="I150829" i="5"/>
  <c r="I150830" i="5"/>
  <c r="I150831" i="5"/>
  <c r="I150832" i="5"/>
  <c r="I150833" i="5"/>
  <c r="I150834" i="5"/>
  <c r="I150835" i="5"/>
  <c r="I150836" i="5"/>
  <c r="I150837" i="5"/>
  <c r="I150838" i="5"/>
  <c r="I150839" i="5"/>
  <c r="I150840" i="5"/>
  <c r="I150841" i="5"/>
  <c r="I150842" i="5"/>
  <c r="I150843" i="5"/>
  <c r="I150844" i="5"/>
  <c r="I150845" i="5"/>
  <c r="I150846" i="5"/>
  <c r="I150847" i="5"/>
  <c r="I150848" i="5"/>
  <c r="I150849" i="5"/>
  <c r="I150850" i="5"/>
  <c r="I150851" i="5"/>
  <c r="I150852" i="5"/>
  <c r="I150853" i="5"/>
  <c r="I150854" i="5"/>
  <c r="I150855" i="5"/>
  <c r="I150856" i="5"/>
  <c r="I150857" i="5"/>
  <c r="I150858" i="5"/>
  <c r="I150859" i="5"/>
  <c r="I150860" i="5"/>
  <c r="I150861" i="5"/>
  <c r="I150862" i="5"/>
  <c r="I150863" i="5"/>
  <c r="I150864" i="5"/>
  <c r="I150865" i="5"/>
  <c r="I150866" i="5"/>
  <c r="I150867" i="5"/>
  <c r="I150868" i="5"/>
  <c r="I150869" i="5"/>
  <c r="I150870" i="5"/>
  <c r="I150871" i="5"/>
  <c r="I150872" i="5"/>
  <c r="I150873" i="5"/>
  <c r="I150874" i="5"/>
  <c r="I150875" i="5"/>
  <c r="I150876" i="5"/>
  <c r="I150877" i="5"/>
  <c r="I150878" i="5"/>
  <c r="I150879" i="5"/>
  <c r="I150880" i="5"/>
  <c r="I150881" i="5"/>
  <c r="I150882" i="5"/>
  <c r="I150883" i="5"/>
  <c r="I150884" i="5"/>
  <c r="I150885" i="5"/>
  <c r="I150886" i="5"/>
  <c r="I150887" i="5"/>
  <c r="I150888" i="5"/>
  <c r="I150889" i="5"/>
  <c r="I150890" i="5"/>
  <c r="I150891" i="5"/>
  <c r="I150892" i="5"/>
  <c r="I150893" i="5"/>
  <c r="I150894" i="5"/>
  <c r="I150895" i="5"/>
  <c r="I150896" i="5"/>
  <c r="I150897" i="5"/>
  <c r="I150898" i="5"/>
  <c r="I150899" i="5"/>
  <c r="I150900" i="5"/>
  <c r="I150901" i="5"/>
  <c r="I150902" i="5"/>
  <c r="I150903" i="5"/>
  <c r="I150904" i="5"/>
  <c r="I150905" i="5"/>
  <c r="I150906" i="5"/>
  <c r="I150907" i="5"/>
  <c r="I150908" i="5"/>
  <c r="I150909" i="5"/>
  <c r="I150910" i="5"/>
  <c r="I150911" i="5"/>
  <c r="I150912" i="5"/>
  <c r="I150913" i="5"/>
  <c r="I150914" i="5"/>
  <c r="I150915" i="5"/>
  <c r="I150916" i="5"/>
  <c r="I150917" i="5"/>
  <c r="I150918" i="5"/>
  <c r="I150919" i="5"/>
  <c r="I150920" i="5"/>
  <c r="I150921" i="5"/>
  <c r="I150922" i="5"/>
  <c r="I150923" i="5"/>
  <c r="I150924" i="5"/>
  <c r="I150925" i="5"/>
  <c r="I150926" i="5"/>
  <c r="I150927" i="5"/>
  <c r="I150928" i="5"/>
  <c r="I150929" i="5"/>
  <c r="I150930" i="5"/>
  <c r="I150931" i="5"/>
  <c r="I150932" i="5"/>
  <c r="I150933" i="5"/>
  <c r="I150934" i="5"/>
  <c r="I150935" i="5"/>
  <c r="I150936" i="5"/>
  <c r="I150937" i="5"/>
  <c r="I150938" i="5"/>
  <c r="I150939" i="5"/>
  <c r="I150940" i="5"/>
  <c r="I150941" i="5"/>
  <c r="I150942" i="5"/>
  <c r="I150943" i="5"/>
  <c r="I150944" i="5"/>
  <c r="I150945" i="5"/>
  <c r="I150946" i="5"/>
  <c r="I150947" i="5"/>
  <c r="I150948" i="5"/>
  <c r="I150949" i="5"/>
  <c r="I150950" i="5"/>
  <c r="I150951" i="5"/>
  <c r="I150952" i="5"/>
  <c r="I150953" i="5"/>
  <c r="I150954" i="5"/>
  <c r="I150955" i="5"/>
  <c r="I150956" i="5"/>
  <c r="I150957" i="5"/>
  <c r="I150958" i="5"/>
  <c r="I150959" i="5"/>
  <c r="I150960" i="5"/>
  <c r="I150961" i="5"/>
  <c r="I150962" i="5"/>
  <c r="I150963" i="5"/>
  <c r="I150964" i="5"/>
  <c r="I150965" i="5"/>
  <c r="I150966" i="5"/>
  <c r="I150967" i="5"/>
  <c r="I150968" i="5"/>
  <c r="I150969" i="5"/>
  <c r="I150970" i="5"/>
  <c r="I150971" i="5"/>
  <c r="I150972" i="5"/>
  <c r="I150973" i="5"/>
  <c r="I150974" i="5"/>
  <c r="I150975" i="5"/>
  <c r="I150976" i="5"/>
  <c r="I150977" i="5"/>
  <c r="I150978" i="5"/>
  <c r="I150979" i="5"/>
  <c r="I150980" i="5"/>
  <c r="I150981" i="5"/>
  <c r="I150982" i="5"/>
  <c r="I150983" i="5"/>
  <c r="I150984" i="5"/>
  <c r="I150985" i="5"/>
  <c r="I150986" i="5"/>
  <c r="I150987" i="5"/>
  <c r="I150988" i="5"/>
  <c r="I150989" i="5"/>
  <c r="I150990" i="5"/>
  <c r="I150991" i="5"/>
  <c r="I150992" i="5"/>
  <c r="I150993" i="5"/>
  <c r="I150994" i="5"/>
  <c r="I150995" i="5"/>
  <c r="I150996" i="5"/>
  <c r="I150997" i="5"/>
  <c r="I150998" i="5"/>
  <c r="I150999" i="5"/>
  <c r="I151000" i="5"/>
  <c r="I151001" i="5"/>
  <c r="I151002" i="5"/>
  <c r="I151003" i="5"/>
  <c r="I151004" i="5"/>
  <c r="I151005" i="5"/>
  <c r="I151006" i="5"/>
  <c r="I151007" i="5"/>
  <c r="I151008" i="5"/>
  <c r="I151009" i="5"/>
  <c r="I151010" i="5"/>
  <c r="I151011" i="5"/>
  <c r="I151012" i="5"/>
  <c r="I151013" i="5"/>
  <c r="I151014" i="5"/>
  <c r="I151015" i="5"/>
  <c r="I151016" i="5"/>
  <c r="I151017" i="5"/>
  <c r="I151018" i="5"/>
  <c r="I151019" i="5"/>
  <c r="I151020" i="5"/>
  <c r="I151021" i="5"/>
  <c r="I151022" i="5"/>
  <c r="I151023" i="5"/>
  <c r="I151024" i="5"/>
  <c r="I151025" i="5"/>
  <c r="I151026" i="5"/>
  <c r="I151027" i="5"/>
  <c r="I151028" i="5"/>
  <c r="I151029" i="5"/>
  <c r="I151030" i="5"/>
  <c r="I151031" i="5"/>
  <c r="I151032" i="5"/>
  <c r="I151033" i="5"/>
  <c r="I151034" i="5"/>
  <c r="I151035" i="5"/>
  <c r="I151036" i="5"/>
  <c r="I151037" i="5"/>
  <c r="I151038" i="5"/>
  <c r="I151039" i="5"/>
  <c r="I151040" i="5"/>
  <c r="I151041" i="5"/>
  <c r="I151042" i="5"/>
  <c r="I151043" i="5"/>
  <c r="I151044" i="5"/>
  <c r="I151045" i="5"/>
  <c r="I151046" i="5"/>
  <c r="I151047" i="5"/>
  <c r="I151048" i="5"/>
  <c r="I151049" i="5"/>
  <c r="I151050" i="5"/>
  <c r="I151051" i="5"/>
  <c r="I151052" i="5"/>
  <c r="I151053" i="5"/>
  <c r="I151054" i="5"/>
  <c r="I151055" i="5"/>
  <c r="I151056" i="5"/>
  <c r="I151057" i="5"/>
  <c r="I151058" i="5"/>
  <c r="I151059" i="5"/>
  <c r="I151060" i="5"/>
  <c r="I151061" i="5"/>
  <c r="I151062" i="5"/>
  <c r="I151063" i="5"/>
  <c r="I151064" i="5"/>
  <c r="I151065" i="5"/>
  <c r="I151066" i="5"/>
  <c r="I151067" i="5"/>
  <c r="I151068" i="5"/>
  <c r="I151069" i="5"/>
  <c r="I151070" i="5"/>
  <c r="I151071" i="5"/>
  <c r="I151072" i="5"/>
  <c r="I151073" i="5"/>
  <c r="I151074" i="5"/>
  <c r="I151075" i="5"/>
  <c r="I151076" i="5"/>
  <c r="I151077" i="5"/>
  <c r="I151078" i="5"/>
  <c r="I151079" i="5"/>
  <c r="I151080" i="5"/>
  <c r="I151081" i="5"/>
  <c r="I151082" i="5"/>
  <c r="I151083" i="5"/>
  <c r="I151084" i="5"/>
  <c r="I151085" i="5"/>
  <c r="I151086" i="5"/>
  <c r="I151087" i="5"/>
  <c r="I151088" i="5"/>
  <c r="I151089" i="5"/>
  <c r="I151090" i="5"/>
  <c r="I151091" i="5"/>
  <c r="I151092" i="5"/>
  <c r="I151093" i="5"/>
  <c r="I151094" i="5"/>
  <c r="I151095" i="5"/>
  <c r="I151096" i="5"/>
  <c r="I151097" i="5"/>
  <c r="I151098" i="5"/>
  <c r="I151099" i="5"/>
  <c r="I151100" i="5"/>
  <c r="I151101" i="5"/>
  <c r="I151102" i="5"/>
  <c r="I151103" i="5"/>
  <c r="I151104" i="5"/>
  <c r="I151105" i="5"/>
  <c r="I151106" i="5"/>
  <c r="I151107" i="5"/>
  <c r="I151108" i="5"/>
  <c r="I151109" i="5"/>
  <c r="I151110" i="5"/>
  <c r="I151111" i="5"/>
  <c r="I151112" i="5"/>
  <c r="I151113" i="5"/>
  <c r="I151114" i="5"/>
  <c r="I151115" i="5"/>
  <c r="I151116" i="5"/>
  <c r="I151117" i="5"/>
  <c r="I151118" i="5"/>
  <c r="I151119" i="5"/>
  <c r="I151120" i="5"/>
  <c r="I151121" i="5"/>
  <c r="I151122" i="5"/>
  <c r="I151123" i="5"/>
  <c r="I151124" i="5"/>
  <c r="I151125" i="5"/>
  <c r="I151126" i="5"/>
  <c r="I151127" i="5"/>
  <c r="I151128" i="5"/>
  <c r="I151129" i="5"/>
  <c r="I151130" i="5"/>
  <c r="I151131" i="5"/>
  <c r="I151132" i="5"/>
  <c r="I151133" i="5"/>
  <c r="I151134" i="5"/>
  <c r="I151135" i="5"/>
  <c r="I151136" i="5"/>
  <c r="I151137" i="5"/>
  <c r="I151138" i="5"/>
  <c r="I151139" i="5"/>
  <c r="I151140" i="5"/>
  <c r="I151141" i="5"/>
  <c r="I151142" i="5"/>
  <c r="I151143" i="5"/>
  <c r="I151144" i="5"/>
  <c r="I151145" i="5"/>
  <c r="I151146" i="5"/>
  <c r="I151147" i="5"/>
  <c r="I151148" i="5"/>
  <c r="I151149" i="5"/>
  <c r="I151150" i="5"/>
  <c r="I151151" i="5"/>
  <c r="I151152" i="5"/>
  <c r="I151153" i="5"/>
  <c r="I151154" i="5"/>
  <c r="I151155" i="5"/>
  <c r="I151156" i="5"/>
  <c r="I151157" i="5"/>
  <c r="I151158" i="5"/>
  <c r="I151159" i="5"/>
  <c r="I151160" i="5"/>
  <c r="I151161" i="5"/>
  <c r="I151162" i="5"/>
  <c r="I151163" i="5"/>
  <c r="I151164" i="5"/>
  <c r="I151165" i="5"/>
  <c r="I151166" i="5"/>
  <c r="I151167" i="5"/>
  <c r="I151168" i="5"/>
  <c r="I151169" i="5"/>
  <c r="I151170" i="5"/>
  <c r="I151171" i="5"/>
  <c r="I151172" i="5"/>
  <c r="I151173" i="5"/>
  <c r="I151174" i="5"/>
  <c r="I151175" i="5"/>
  <c r="I151176" i="5"/>
  <c r="I151177" i="5"/>
  <c r="I151178" i="5"/>
  <c r="I151179" i="5"/>
  <c r="I151180" i="5"/>
  <c r="I151181" i="5"/>
  <c r="I151182" i="5"/>
  <c r="I151183" i="5"/>
  <c r="I151184" i="5"/>
  <c r="I151185" i="5"/>
  <c r="I151186" i="5"/>
  <c r="I151187" i="5"/>
  <c r="I151188" i="5"/>
  <c r="I151189" i="5"/>
  <c r="I151190" i="5"/>
  <c r="I151191" i="5"/>
  <c r="I151192" i="5"/>
  <c r="I151193" i="5"/>
  <c r="I151194" i="5"/>
  <c r="I151195" i="5"/>
  <c r="I151196" i="5"/>
  <c r="I151197" i="5"/>
  <c r="I151198" i="5"/>
  <c r="I151199" i="5"/>
  <c r="I151200" i="5"/>
  <c r="I151201" i="5"/>
  <c r="I151202" i="5"/>
  <c r="I151203" i="5"/>
  <c r="I151204" i="5"/>
  <c r="I151205" i="5"/>
  <c r="I151206" i="5"/>
  <c r="I151207" i="5"/>
  <c r="I151208" i="5"/>
  <c r="I151209" i="5"/>
  <c r="I151210" i="5"/>
  <c r="I151211" i="5"/>
  <c r="I151212" i="5"/>
  <c r="I151213" i="5"/>
  <c r="I151214" i="5"/>
  <c r="I151215" i="5"/>
  <c r="I151216" i="5"/>
  <c r="I151217" i="5"/>
  <c r="I151218" i="5"/>
  <c r="I151219" i="5"/>
  <c r="I151220" i="5"/>
  <c r="I151221" i="5"/>
  <c r="I151222" i="5"/>
  <c r="I151223" i="5"/>
  <c r="I151224" i="5"/>
  <c r="I151225" i="5"/>
  <c r="I151226" i="5"/>
  <c r="I151227" i="5"/>
  <c r="I151228" i="5"/>
  <c r="I151229" i="5"/>
  <c r="I151230" i="5"/>
  <c r="I151231" i="5"/>
  <c r="I151232" i="5"/>
  <c r="I151233" i="5"/>
  <c r="I151234" i="5"/>
  <c r="I151235" i="5"/>
  <c r="I151236" i="5"/>
  <c r="I151237" i="5"/>
  <c r="I151238" i="5"/>
  <c r="I151239" i="5"/>
  <c r="I151240" i="5"/>
  <c r="I151241" i="5"/>
  <c r="I151242" i="5"/>
  <c r="I151243" i="5"/>
  <c r="I151244" i="5"/>
  <c r="I151245" i="5"/>
  <c r="I151246" i="5"/>
  <c r="I151247" i="5"/>
  <c r="I151248" i="5"/>
  <c r="I151249" i="5"/>
  <c r="I151250" i="5"/>
  <c r="I151251" i="5"/>
  <c r="I151252" i="5"/>
  <c r="I151253" i="5"/>
  <c r="I151254" i="5"/>
  <c r="I151255" i="5"/>
  <c r="I151256" i="5"/>
  <c r="I151257" i="5"/>
  <c r="I151258" i="5"/>
  <c r="I151259" i="5"/>
  <c r="I151260" i="5"/>
  <c r="I151261" i="5"/>
  <c r="I151262" i="5"/>
  <c r="I151263" i="5"/>
  <c r="I151264" i="5"/>
  <c r="I151265" i="5"/>
  <c r="I151266" i="5"/>
  <c r="I151267" i="5"/>
  <c r="I151268" i="5"/>
  <c r="I151269" i="5"/>
  <c r="I151270" i="5"/>
  <c r="I151271" i="5"/>
  <c r="I151272" i="5"/>
  <c r="I151273" i="5"/>
  <c r="I151274" i="5"/>
  <c r="I151275" i="5"/>
  <c r="I151276" i="5"/>
  <c r="I151277" i="5"/>
  <c r="I151278" i="5"/>
  <c r="I151279" i="5"/>
  <c r="I151280" i="5"/>
  <c r="I151281" i="5"/>
  <c r="I151282" i="5"/>
  <c r="I151283" i="5"/>
  <c r="I151284" i="5"/>
  <c r="I151285" i="5"/>
  <c r="I151286" i="5"/>
  <c r="I151287" i="5"/>
  <c r="I151288" i="5"/>
  <c r="I151289" i="5"/>
  <c r="I151290" i="5"/>
  <c r="I151291" i="5"/>
  <c r="I151292" i="5"/>
  <c r="I151293" i="5"/>
  <c r="I151294" i="5"/>
  <c r="I151295" i="5"/>
  <c r="I151296" i="5"/>
  <c r="I151297" i="5"/>
  <c r="I151298" i="5"/>
  <c r="I151299" i="5"/>
  <c r="I151300" i="5"/>
  <c r="I151301" i="5"/>
  <c r="I151302" i="5"/>
  <c r="I151303" i="5"/>
  <c r="I151304" i="5"/>
  <c r="I151305" i="5"/>
  <c r="I151306" i="5"/>
  <c r="I151307" i="5"/>
  <c r="I151308" i="5"/>
  <c r="I151309" i="5"/>
  <c r="I151310" i="5"/>
  <c r="I151311" i="5"/>
  <c r="I151312" i="5"/>
  <c r="I151313" i="5"/>
  <c r="I151314" i="5"/>
  <c r="I151315" i="5"/>
  <c r="I151316" i="5"/>
  <c r="I151317" i="5"/>
  <c r="I151318" i="5"/>
  <c r="I151319" i="5"/>
  <c r="I151320" i="5"/>
  <c r="I151321" i="5"/>
  <c r="I151322" i="5"/>
  <c r="I151323" i="5"/>
  <c r="I151324" i="5"/>
  <c r="I151325" i="5"/>
  <c r="I151326" i="5"/>
  <c r="I151327" i="5"/>
  <c r="I151328" i="5"/>
  <c r="I151329" i="5"/>
  <c r="I151330" i="5"/>
  <c r="I151331" i="5"/>
  <c r="I151332" i="5"/>
  <c r="I151333" i="5"/>
  <c r="I151334" i="5"/>
  <c r="I151335" i="5"/>
  <c r="I151336" i="5"/>
  <c r="I151337" i="5"/>
  <c r="I151338" i="5"/>
  <c r="I151339" i="5"/>
  <c r="I151340" i="5"/>
  <c r="I151341" i="5"/>
  <c r="I151342" i="5"/>
  <c r="I151343" i="5"/>
  <c r="I151344" i="5"/>
  <c r="I151345" i="5"/>
  <c r="I151346" i="5"/>
  <c r="I151347" i="5"/>
  <c r="I151348" i="5"/>
  <c r="I151349" i="5"/>
  <c r="I151350" i="5"/>
  <c r="I151351" i="5"/>
  <c r="I151352" i="5"/>
  <c r="I151353" i="5"/>
  <c r="I151354" i="5"/>
  <c r="I151355" i="5"/>
  <c r="I151356" i="5"/>
  <c r="I151357" i="5"/>
  <c r="I151358" i="5"/>
  <c r="I151359" i="5"/>
  <c r="I151360" i="5"/>
  <c r="I151361" i="5"/>
  <c r="I151362" i="5"/>
  <c r="I151363" i="5"/>
  <c r="I151364" i="5"/>
  <c r="I151365" i="5"/>
  <c r="I151366" i="5"/>
  <c r="I151367" i="5"/>
  <c r="I151368" i="5"/>
  <c r="I151369" i="5"/>
  <c r="I151370" i="5"/>
  <c r="I151371" i="5"/>
  <c r="I151372" i="5"/>
  <c r="I151373" i="5"/>
  <c r="I151374" i="5"/>
  <c r="I151375" i="5"/>
  <c r="I151376" i="5"/>
  <c r="I151377" i="5"/>
  <c r="I151378" i="5"/>
  <c r="I151379" i="5"/>
  <c r="I151380" i="5"/>
  <c r="I151381" i="5"/>
  <c r="I151382" i="5"/>
  <c r="I151383" i="5"/>
  <c r="I151384" i="5"/>
  <c r="I151385" i="5"/>
  <c r="I151386" i="5"/>
  <c r="I151387" i="5"/>
  <c r="I151388" i="5"/>
  <c r="I151389" i="5"/>
  <c r="I151390" i="5"/>
  <c r="I151391" i="5"/>
  <c r="I151392" i="5"/>
  <c r="I151393" i="5"/>
  <c r="I151394" i="5"/>
  <c r="I151395" i="5"/>
  <c r="I151396" i="5"/>
  <c r="I151397" i="5"/>
  <c r="I151398" i="5"/>
  <c r="I151399" i="5"/>
  <c r="I151400" i="5"/>
  <c r="I151401" i="5"/>
  <c r="I151402" i="5"/>
  <c r="I151403" i="5"/>
  <c r="I151404" i="5"/>
  <c r="I151405" i="5"/>
  <c r="I151406" i="5"/>
  <c r="I151407" i="5"/>
  <c r="I151408" i="5"/>
  <c r="I151409" i="5"/>
  <c r="I151410" i="5"/>
  <c r="I151411" i="5"/>
  <c r="I151412" i="5"/>
  <c r="I151413" i="5"/>
  <c r="I151414" i="5"/>
  <c r="I151415" i="5"/>
  <c r="I151416" i="5"/>
  <c r="I151417" i="5"/>
  <c r="I151418" i="5"/>
  <c r="I151419" i="5"/>
  <c r="I151420" i="5"/>
  <c r="I151421" i="5"/>
  <c r="I151422" i="5"/>
  <c r="I151423" i="5"/>
  <c r="I151424" i="5"/>
  <c r="I151425" i="5"/>
  <c r="I151426" i="5"/>
  <c r="I151427" i="5"/>
  <c r="I151428" i="5"/>
  <c r="I151429" i="5"/>
  <c r="I151430" i="5"/>
  <c r="I151431" i="5"/>
  <c r="I151432" i="5"/>
  <c r="I151433" i="5"/>
  <c r="I151434" i="5"/>
  <c r="I151435" i="5"/>
  <c r="I151436" i="5"/>
  <c r="I151437" i="5"/>
  <c r="I151438" i="5"/>
  <c r="I151439" i="5"/>
  <c r="I151440" i="5"/>
  <c r="I151441" i="5"/>
  <c r="I151442" i="5"/>
  <c r="I151443" i="5"/>
  <c r="I151444" i="5"/>
  <c r="I151445" i="5"/>
  <c r="I151446" i="5"/>
  <c r="I151447" i="5"/>
  <c r="I151448" i="5"/>
  <c r="I151449" i="5"/>
  <c r="I151450" i="5"/>
  <c r="I151451" i="5"/>
  <c r="I151452" i="5"/>
  <c r="I151453" i="5"/>
  <c r="I151454" i="5"/>
  <c r="I151455" i="5"/>
  <c r="I151456" i="5"/>
  <c r="I151457" i="5"/>
  <c r="I151458" i="5"/>
  <c r="I151459" i="5"/>
  <c r="I151460" i="5"/>
  <c r="I151461" i="5"/>
  <c r="I151462" i="5"/>
  <c r="I151463" i="5"/>
  <c r="I151464" i="5"/>
  <c r="I151465" i="5"/>
  <c r="I151466" i="5"/>
  <c r="I151467" i="5"/>
  <c r="I151468" i="5"/>
  <c r="I151469" i="5"/>
  <c r="I151470" i="5"/>
  <c r="I151471" i="5"/>
  <c r="I151472" i="5"/>
  <c r="I151473" i="5"/>
  <c r="I151474" i="5"/>
  <c r="I151475" i="5"/>
  <c r="I151476" i="5"/>
  <c r="I151477" i="5"/>
  <c r="I151478" i="5"/>
  <c r="I151479" i="5"/>
  <c r="I151480" i="5"/>
  <c r="I151481" i="5"/>
  <c r="I151482" i="5"/>
  <c r="I151483" i="5"/>
  <c r="I151484" i="5"/>
  <c r="I151485" i="5"/>
  <c r="I151486" i="5"/>
  <c r="I151487" i="5"/>
  <c r="I151488" i="5"/>
  <c r="I151489" i="5"/>
  <c r="I151490" i="5"/>
  <c r="I151491" i="5"/>
  <c r="I151492" i="5"/>
  <c r="I151493" i="5"/>
  <c r="I151494" i="5"/>
  <c r="I151495" i="5"/>
  <c r="I151496" i="5"/>
  <c r="I151497" i="5"/>
  <c r="I151498" i="5"/>
  <c r="I151499" i="5"/>
  <c r="I151500" i="5"/>
  <c r="I151501" i="5"/>
  <c r="I151502" i="5"/>
  <c r="I151503" i="5"/>
  <c r="I151504" i="5"/>
  <c r="I151505" i="5"/>
  <c r="I151506" i="5"/>
  <c r="I151507" i="5"/>
  <c r="I151508" i="5"/>
  <c r="I151509" i="5"/>
  <c r="I151510" i="5"/>
  <c r="I151511" i="5"/>
  <c r="I151512" i="5"/>
  <c r="I151513" i="5"/>
  <c r="I151514" i="5"/>
  <c r="I151515" i="5"/>
  <c r="I151516" i="5"/>
  <c r="I151517" i="5"/>
  <c r="I151518" i="5"/>
  <c r="I151519" i="5"/>
  <c r="I151520" i="5"/>
  <c r="I151521" i="5"/>
  <c r="I151522" i="5"/>
  <c r="I151523" i="5"/>
  <c r="I151524" i="5"/>
  <c r="I151525" i="5"/>
  <c r="I151526" i="5"/>
  <c r="I151527" i="5"/>
  <c r="I151528" i="5"/>
  <c r="I151529" i="5"/>
  <c r="I151530" i="5"/>
  <c r="I151531" i="5"/>
  <c r="I151532" i="5"/>
  <c r="I151533" i="5"/>
  <c r="I151534" i="5"/>
  <c r="I151535" i="5"/>
  <c r="I151536" i="5"/>
  <c r="I151537" i="5"/>
  <c r="I151538" i="5"/>
  <c r="I151539" i="5"/>
  <c r="I151540" i="5"/>
  <c r="I151541" i="5"/>
  <c r="I151542" i="5"/>
  <c r="I151543" i="5"/>
  <c r="I151544" i="5"/>
  <c r="I151545" i="5"/>
  <c r="I151546" i="5"/>
  <c r="I151547" i="5"/>
  <c r="I151548" i="5"/>
  <c r="I151549" i="5"/>
  <c r="I151550" i="5"/>
  <c r="I151551" i="5"/>
  <c r="I151552" i="5"/>
  <c r="I151553" i="5"/>
  <c r="I151554" i="5"/>
  <c r="I151555" i="5"/>
  <c r="I151556" i="5"/>
  <c r="I151557" i="5"/>
  <c r="I151558" i="5"/>
  <c r="I151559" i="5"/>
  <c r="I151560" i="5"/>
  <c r="I151561" i="5"/>
  <c r="I151562" i="5"/>
  <c r="I151563" i="5"/>
  <c r="I151564" i="5"/>
  <c r="I151565" i="5"/>
  <c r="I151566" i="5"/>
  <c r="I151567" i="5"/>
  <c r="I151568" i="5"/>
  <c r="I151569" i="5"/>
  <c r="I151570" i="5"/>
  <c r="I151571" i="5"/>
  <c r="I151572" i="5"/>
  <c r="I151573" i="5"/>
  <c r="I151574" i="5"/>
  <c r="I151575" i="5"/>
  <c r="I151576" i="5"/>
  <c r="I151577" i="5"/>
  <c r="I151578" i="5"/>
  <c r="I151579" i="5"/>
  <c r="I151580" i="5"/>
  <c r="I151581" i="5"/>
  <c r="I151582" i="5"/>
  <c r="I151583" i="5"/>
  <c r="I151584" i="5"/>
  <c r="I151585" i="5"/>
  <c r="I151586" i="5"/>
  <c r="I151587" i="5"/>
  <c r="I151588" i="5"/>
  <c r="I151589" i="5"/>
  <c r="I151590" i="5"/>
  <c r="I151591" i="5"/>
  <c r="I151592" i="5"/>
  <c r="I151593" i="5"/>
  <c r="I151594" i="5"/>
  <c r="I151595" i="5"/>
  <c r="I151596" i="5"/>
  <c r="I151597" i="5"/>
  <c r="I151598" i="5"/>
  <c r="I151599" i="5"/>
  <c r="I151600" i="5"/>
  <c r="I151601" i="5"/>
  <c r="I151602" i="5"/>
  <c r="I151603" i="5"/>
  <c r="I151604" i="5"/>
  <c r="I151605" i="5"/>
  <c r="I151606" i="5"/>
  <c r="I151607" i="5"/>
  <c r="I151608" i="5"/>
  <c r="I151609" i="5"/>
  <c r="I151610" i="5"/>
  <c r="I151611" i="5"/>
  <c r="I151612" i="5"/>
  <c r="I151613" i="5"/>
  <c r="I151614" i="5"/>
  <c r="I151615" i="5"/>
  <c r="I151616" i="5"/>
  <c r="I151617" i="5"/>
  <c r="I151618" i="5"/>
  <c r="I151619" i="5"/>
  <c r="I151620" i="5"/>
  <c r="I151621" i="5"/>
  <c r="I151622" i="5"/>
  <c r="I151623" i="5"/>
  <c r="I151624" i="5"/>
  <c r="I151625" i="5"/>
  <c r="I151626" i="5"/>
  <c r="I151627" i="5"/>
  <c r="I151628" i="5"/>
  <c r="I151629" i="5"/>
  <c r="I151630" i="5"/>
  <c r="I151631" i="5"/>
  <c r="I151632" i="5"/>
  <c r="I151633" i="5"/>
  <c r="I151634" i="5"/>
  <c r="I151635" i="5"/>
  <c r="I151636" i="5"/>
  <c r="I151637" i="5"/>
  <c r="I151638" i="5"/>
  <c r="I151639" i="5"/>
  <c r="I151640" i="5"/>
  <c r="I151641" i="5"/>
  <c r="I151642" i="5"/>
  <c r="I151643" i="5"/>
  <c r="I151644" i="5"/>
  <c r="I151645" i="5"/>
  <c r="I151646" i="5"/>
  <c r="I151647" i="5"/>
  <c r="I151648" i="5"/>
  <c r="I151649" i="5"/>
  <c r="I151650" i="5"/>
  <c r="I151651" i="5"/>
  <c r="I151652" i="5"/>
  <c r="I151653" i="5"/>
  <c r="I151654" i="5"/>
  <c r="I151655" i="5"/>
  <c r="I151656" i="5"/>
  <c r="I151657" i="5"/>
  <c r="I151658" i="5"/>
  <c r="I151659" i="5"/>
  <c r="I151660" i="5"/>
  <c r="I151661" i="5"/>
  <c r="I151662" i="5"/>
  <c r="I151663" i="5"/>
  <c r="I151664" i="5"/>
  <c r="I151665" i="5"/>
  <c r="I151666" i="5"/>
  <c r="I151667" i="5"/>
  <c r="I151668" i="5"/>
  <c r="I151669" i="5"/>
  <c r="I151670" i="5"/>
  <c r="I151671" i="5"/>
  <c r="I151672" i="5"/>
  <c r="I151673" i="5"/>
  <c r="I151674" i="5"/>
  <c r="I151675" i="5"/>
  <c r="I151676" i="5"/>
  <c r="I151677" i="5"/>
  <c r="I151678" i="5"/>
  <c r="I151679" i="5"/>
  <c r="I151680" i="5"/>
  <c r="I151681" i="5"/>
  <c r="I151682" i="5"/>
  <c r="I151683" i="5"/>
  <c r="I151684" i="5"/>
  <c r="I151685" i="5"/>
  <c r="I151686" i="5"/>
  <c r="I151687" i="5"/>
  <c r="I151688" i="5"/>
  <c r="I151689" i="5"/>
  <c r="I151690" i="5"/>
  <c r="I151691" i="5"/>
  <c r="I151692" i="5"/>
  <c r="I151693" i="5"/>
  <c r="I151694" i="5"/>
  <c r="I151695" i="5"/>
  <c r="I151696" i="5"/>
  <c r="I151697" i="5"/>
  <c r="I151698" i="5"/>
  <c r="I151699" i="5"/>
  <c r="I151700" i="5"/>
  <c r="I151701" i="5"/>
  <c r="I151702" i="5"/>
  <c r="I151703" i="5"/>
  <c r="I151704" i="5"/>
  <c r="I151705" i="5"/>
  <c r="I151706" i="5"/>
  <c r="I151707" i="5"/>
  <c r="I151708" i="5"/>
  <c r="I151709" i="5"/>
  <c r="I151710" i="5"/>
  <c r="I151711" i="5"/>
  <c r="I151712" i="5"/>
  <c r="I151713" i="5"/>
  <c r="I151714" i="5"/>
  <c r="I151715" i="5"/>
  <c r="I151716" i="5"/>
  <c r="I151717" i="5"/>
  <c r="I151718" i="5"/>
  <c r="I151719" i="5"/>
  <c r="I151720" i="5"/>
  <c r="I151721" i="5"/>
  <c r="I151722" i="5"/>
  <c r="I151723" i="5"/>
  <c r="I151724" i="5"/>
  <c r="I151725" i="5"/>
  <c r="I151726" i="5"/>
  <c r="I151727" i="5"/>
  <c r="I151728" i="5"/>
  <c r="I151729" i="5"/>
  <c r="I151730" i="5"/>
  <c r="I151731" i="5"/>
  <c r="I151732" i="5"/>
  <c r="I151733" i="5"/>
  <c r="I151734" i="5"/>
  <c r="I151735" i="5"/>
  <c r="I151736" i="5"/>
  <c r="I151737" i="5"/>
  <c r="I151738" i="5"/>
  <c r="I151739" i="5"/>
  <c r="I151740" i="5"/>
  <c r="I151741" i="5"/>
  <c r="I151742" i="5"/>
  <c r="I151743" i="5"/>
  <c r="I151744" i="5"/>
  <c r="I151745" i="5"/>
  <c r="I151746" i="5"/>
  <c r="I151747" i="5"/>
  <c r="I151748" i="5"/>
  <c r="I151749" i="5"/>
  <c r="I151750" i="5"/>
  <c r="I151751" i="5"/>
  <c r="I151752" i="5"/>
  <c r="I151753" i="5"/>
  <c r="I151754" i="5"/>
  <c r="I151755" i="5"/>
  <c r="I151756" i="5"/>
  <c r="I151757" i="5"/>
  <c r="I151758" i="5"/>
  <c r="I151759" i="5"/>
  <c r="I151760" i="5"/>
  <c r="I151761" i="5"/>
  <c r="I151762" i="5"/>
  <c r="I151763" i="5"/>
  <c r="I151764" i="5"/>
  <c r="I151765" i="5"/>
  <c r="I151766" i="5"/>
  <c r="I151767" i="5"/>
  <c r="I151768" i="5"/>
  <c r="I151769" i="5"/>
  <c r="I151770" i="5"/>
  <c r="I151771" i="5"/>
  <c r="I151772" i="5"/>
  <c r="I151773" i="5"/>
  <c r="I151774" i="5"/>
  <c r="I151775" i="5"/>
  <c r="I151776" i="5"/>
  <c r="I151777" i="5"/>
  <c r="I151778" i="5"/>
  <c r="I151779" i="5"/>
  <c r="I151780" i="5"/>
  <c r="I151781" i="5"/>
  <c r="I151782" i="5"/>
  <c r="I151783" i="5"/>
  <c r="I151784" i="5"/>
  <c r="I151785" i="5"/>
  <c r="I151786" i="5"/>
  <c r="I151787" i="5"/>
  <c r="I151788" i="5"/>
  <c r="I151789" i="5"/>
  <c r="I151790" i="5"/>
  <c r="I151791" i="5"/>
  <c r="I151792" i="5"/>
  <c r="I151793" i="5"/>
  <c r="I151794" i="5"/>
  <c r="I151795" i="5"/>
  <c r="I151796" i="5"/>
  <c r="I151797" i="5"/>
  <c r="I151798" i="5"/>
  <c r="I151799" i="5"/>
  <c r="I151800" i="5"/>
  <c r="I151801" i="5"/>
  <c r="I151802" i="5"/>
  <c r="I151803" i="5"/>
  <c r="I151804" i="5"/>
  <c r="I151805" i="5"/>
  <c r="I151806" i="5"/>
  <c r="I151807" i="5"/>
  <c r="I151808" i="5"/>
  <c r="I151809" i="5"/>
  <c r="I151810" i="5"/>
  <c r="I151811" i="5"/>
  <c r="I151812" i="5"/>
  <c r="I151813" i="5"/>
  <c r="I151814" i="5"/>
  <c r="I151815" i="5"/>
  <c r="I151816" i="5"/>
  <c r="I151817" i="5"/>
  <c r="I151818" i="5"/>
  <c r="I151819" i="5"/>
  <c r="I151820" i="5"/>
  <c r="I151821" i="5"/>
  <c r="I151822" i="5"/>
  <c r="I151823" i="5"/>
  <c r="I151824" i="5"/>
  <c r="I151825" i="5"/>
  <c r="I151826" i="5"/>
  <c r="I151827" i="5"/>
  <c r="I151828" i="5"/>
  <c r="I151829" i="5"/>
  <c r="I151830" i="5"/>
  <c r="I151831" i="5"/>
  <c r="I151832" i="5"/>
  <c r="I151833" i="5"/>
  <c r="I151834" i="5"/>
  <c r="I151835" i="5"/>
  <c r="I151836" i="5"/>
  <c r="I151837" i="5"/>
  <c r="I151838" i="5"/>
  <c r="I151839" i="5"/>
  <c r="I151840" i="5"/>
  <c r="I151841" i="5"/>
  <c r="I151842" i="5"/>
  <c r="I151843" i="5"/>
  <c r="I151844" i="5"/>
  <c r="I151845" i="5"/>
  <c r="I151846" i="5"/>
  <c r="I151847" i="5"/>
  <c r="I151848" i="5"/>
  <c r="I151849" i="5"/>
  <c r="I151850" i="5"/>
  <c r="I151851" i="5"/>
  <c r="I151852" i="5"/>
  <c r="I151853" i="5"/>
  <c r="I151854" i="5"/>
  <c r="I151855" i="5"/>
  <c r="I151856" i="5"/>
  <c r="I151857" i="5"/>
  <c r="I151858" i="5"/>
  <c r="I151859" i="5"/>
  <c r="I151860" i="5"/>
  <c r="I151861" i="5"/>
  <c r="I151862" i="5"/>
  <c r="I151863" i="5"/>
  <c r="I151864" i="5"/>
  <c r="I151865" i="5"/>
  <c r="I151866" i="5"/>
  <c r="I151867" i="5"/>
  <c r="I151868" i="5"/>
  <c r="I151869" i="5"/>
  <c r="I151870" i="5"/>
  <c r="I151871" i="5"/>
  <c r="I151872" i="5"/>
  <c r="I151873" i="5"/>
  <c r="I151874" i="5"/>
  <c r="I151875" i="5"/>
  <c r="I151876" i="5"/>
  <c r="I151877" i="5"/>
  <c r="I151878" i="5"/>
  <c r="I151879" i="5"/>
  <c r="I151880" i="5"/>
  <c r="I151881" i="5"/>
  <c r="I151882" i="5"/>
  <c r="I151883" i="5"/>
  <c r="I151884" i="5"/>
  <c r="I151885" i="5"/>
  <c r="I151886" i="5"/>
  <c r="I151887" i="5"/>
  <c r="I151888" i="5"/>
  <c r="I151889" i="5"/>
  <c r="I151890" i="5"/>
  <c r="I151891" i="5"/>
  <c r="I151892" i="5"/>
  <c r="I151893" i="5"/>
  <c r="I151894" i="5"/>
  <c r="I151895" i="5"/>
  <c r="I151896" i="5"/>
  <c r="I151897" i="5"/>
  <c r="I151898" i="5"/>
  <c r="I151899" i="5"/>
  <c r="I151900" i="5"/>
  <c r="I151901" i="5"/>
  <c r="I151902" i="5"/>
  <c r="I151903" i="5"/>
  <c r="I151904" i="5"/>
  <c r="I151905" i="5"/>
  <c r="I151906" i="5"/>
  <c r="I151907" i="5"/>
  <c r="I151908" i="5"/>
  <c r="I151909" i="5"/>
  <c r="I151910" i="5"/>
  <c r="I151911" i="5"/>
  <c r="I151912" i="5"/>
  <c r="I151913" i="5"/>
  <c r="I151914" i="5"/>
  <c r="I151915" i="5"/>
  <c r="I151916" i="5"/>
  <c r="I151917" i="5"/>
  <c r="I151918" i="5"/>
  <c r="I151919" i="5"/>
  <c r="I151920" i="5"/>
  <c r="I151921" i="5"/>
  <c r="I151922" i="5"/>
  <c r="I151923" i="5"/>
  <c r="I151924" i="5"/>
  <c r="I151925" i="5"/>
  <c r="I151926" i="5"/>
  <c r="I151927" i="5"/>
  <c r="I151928" i="5"/>
  <c r="I151929" i="5"/>
  <c r="I151930" i="5"/>
  <c r="I151931" i="5"/>
  <c r="I151932" i="5"/>
  <c r="I151933" i="5"/>
  <c r="I151934" i="5"/>
  <c r="I151935" i="5"/>
  <c r="I151936" i="5"/>
  <c r="I151937" i="5"/>
  <c r="I151938" i="5"/>
  <c r="I151939" i="5"/>
  <c r="I151940" i="5"/>
  <c r="I151941" i="5"/>
  <c r="I151942" i="5"/>
  <c r="I151943" i="5"/>
  <c r="I151944" i="5"/>
  <c r="I151945" i="5"/>
  <c r="I151946" i="5"/>
  <c r="I151947" i="5"/>
  <c r="I151948" i="5"/>
  <c r="I151949" i="5"/>
  <c r="I151950" i="5"/>
  <c r="I151951" i="5"/>
  <c r="I151952" i="5"/>
  <c r="I151953" i="5"/>
  <c r="I151954" i="5"/>
  <c r="I151955" i="5"/>
  <c r="I151956" i="5"/>
  <c r="I151957" i="5"/>
  <c r="I151958" i="5"/>
  <c r="I151959" i="5"/>
  <c r="I151960" i="5"/>
  <c r="I151961" i="5"/>
  <c r="I151962" i="5"/>
  <c r="I151963" i="5"/>
  <c r="I151964" i="5"/>
  <c r="I151965" i="5"/>
  <c r="I151966" i="5"/>
  <c r="I151967" i="5"/>
  <c r="I151968" i="5"/>
  <c r="I151969" i="5"/>
  <c r="I151970" i="5"/>
  <c r="I151971" i="5"/>
  <c r="I151972" i="5"/>
  <c r="I151973" i="5"/>
  <c r="I151974" i="5"/>
  <c r="I151975" i="5"/>
  <c r="I151976" i="5"/>
  <c r="I151977" i="5"/>
  <c r="I151978" i="5"/>
  <c r="I151979" i="5"/>
  <c r="I151980" i="5"/>
  <c r="I151981" i="5"/>
  <c r="I151982" i="5"/>
  <c r="I151983" i="5"/>
  <c r="I151984" i="5"/>
  <c r="I151985" i="5"/>
  <c r="I151986" i="5"/>
  <c r="I151987" i="5"/>
  <c r="I151988" i="5"/>
  <c r="I151989" i="5"/>
  <c r="I151990" i="5"/>
  <c r="I151991" i="5"/>
  <c r="I151992" i="5"/>
  <c r="I151993" i="5"/>
  <c r="I151994" i="5"/>
  <c r="I151995" i="5"/>
  <c r="I151996" i="5"/>
  <c r="I151997" i="5"/>
  <c r="I151998" i="5"/>
  <c r="I151999" i="5"/>
  <c r="I152000" i="5"/>
  <c r="I152001" i="5"/>
  <c r="I152002" i="5"/>
  <c r="I152003" i="5"/>
  <c r="I152004" i="5"/>
  <c r="I152005" i="5"/>
  <c r="I152006" i="5"/>
  <c r="I152007" i="5"/>
  <c r="I152008" i="5"/>
  <c r="I152009" i="5"/>
  <c r="I152010" i="5"/>
  <c r="I152011" i="5"/>
  <c r="I152012" i="5"/>
  <c r="I152013" i="5"/>
  <c r="I152014" i="5"/>
  <c r="I152015" i="5"/>
  <c r="I152016" i="5"/>
  <c r="I152017" i="5"/>
  <c r="I152018" i="5"/>
  <c r="I152019" i="5"/>
  <c r="I152020" i="5"/>
  <c r="I152021" i="5"/>
  <c r="I152022" i="5"/>
  <c r="I152023" i="5"/>
  <c r="I152024" i="5"/>
  <c r="I152025" i="5"/>
  <c r="I152026" i="5"/>
  <c r="I152027" i="5"/>
  <c r="I152028" i="5"/>
  <c r="I152029" i="5"/>
  <c r="I152030" i="5"/>
  <c r="I152031" i="5"/>
  <c r="I152032" i="5"/>
  <c r="I152033" i="5"/>
  <c r="I152034" i="5"/>
  <c r="I152035" i="5"/>
  <c r="I152036" i="5"/>
  <c r="I152037" i="5"/>
  <c r="I152038" i="5"/>
  <c r="I152039" i="5"/>
  <c r="I152040" i="5"/>
  <c r="I152041" i="5"/>
  <c r="I152042" i="5"/>
  <c r="I152043" i="5"/>
  <c r="I152044" i="5"/>
  <c r="I152045" i="5"/>
  <c r="I152046" i="5"/>
  <c r="I152047" i="5"/>
  <c r="I152048" i="5"/>
  <c r="I152049" i="5"/>
  <c r="I152050" i="5"/>
  <c r="I152051" i="5"/>
  <c r="I152052" i="5"/>
  <c r="I152053" i="5"/>
  <c r="I152054" i="5"/>
  <c r="I152055" i="5"/>
  <c r="I152056" i="5"/>
  <c r="I152057" i="5"/>
  <c r="I152058" i="5"/>
  <c r="I152059" i="5"/>
  <c r="I152060" i="5"/>
  <c r="I152061" i="5"/>
  <c r="I152062" i="5"/>
  <c r="I152063" i="5"/>
  <c r="I152064" i="5"/>
  <c r="I152065" i="5"/>
  <c r="I152066" i="5"/>
  <c r="I152067" i="5"/>
  <c r="I152068" i="5"/>
  <c r="I152069" i="5"/>
  <c r="I152070" i="5"/>
  <c r="I152071" i="5"/>
  <c r="I152072" i="5"/>
  <c r="I152073" i="5"/>
  <c r="I152074" i="5"/>
  <c r="I152075" i="5"/>
  <c r="I152076" i="5"/>
  <c r="I152077" i="5"/>
  <c r="I152078" i="5"/>
  <c r="I152079" i="5"/>
  <c r="I152080" i="5"/>
  <c r="I152081" i="5"/>
  <c r="I152082" i="5"/>
  <c r="I152083" i="5"/>
  <c r="I152084" i="5"/>
  <c r="I152085" i="5"/>
  <c r="I152086" i="5"/>
  <c r="I152087" i="5"/>
  <c r="I152088" i="5"/>
  <c r="I152089" i="5"/>
  <c r="I152090" i="5"/>
  <c r="I152091" i="5"/>
  <c r="I152092" i="5"/>
  <c r="I152093" i="5"/>
  <c r="I152094" i="5"/>
  <c r="I152095" i="5"/>
  <c r="I152096" i="5"/>
  <c r="I152097" i="5"/>
  <c r="I152098" i="5"/>
  <c r="I152099" i="5"/>
  <c r="I152100" i="5"/>
  <c r="I152101" i="5"/>
  <c r="I152102" i="5"/>
  <c r="I152103" i="5"/>
  <c r="I152104" i="5"/>
  <c r="I152105" i="5"/>
  <c r="I152106" i="5"/>
  <c r="I152107" i="5"/>
  <c r="I152108" i="5"/>
  <c r="I152109" i="5"/>
  <c r="I152110" i="5"/>
  <c r="I152111" i="5"/>
  <c r="I152112" i="5"/>
  <c r="I152113" i="5"/>
  <c r="I152114" i="5"/>
  <c r="I152115" i="5"/>
  <c r="I152116" i="5"/>
  <c r="I152117" i="5"/>
  <c r="I152118" i="5"/>
  <c r="I152119" i="5"/>
  <c r="I152120" i="5"/>
  <c r="I152121" i="5"/>
  <c r="I152122" i="5"/>
  <c r="I152123" i="5"/>
  <c r="I152124" i="5"/>
  <c r="I152125" i="5"/>
  <c r="I152126" i="5"/>
  <c r="I152127" i="5"/>
  <c r="I152128" i="5"/>
  <c r="I152129" i="5"/>
  <c r="I152130" i="5"/>
  <c r="I152131" i="5"/>
  <c r="I152132" i="5"/>
  <c r="I152133" i="5"/>
  <c r="I152134" i="5"/>
  <c r="I152135" i="5"/>
  <c r="I152136" i="5"/>
  <c r="I152137" i="5"/>
  <c r="I152138" i="5"/>
  <c r="I152139" i="5"/>
  <c r="I152140" i="5"/>
  <c r="I152141" i="5"/>
  <c r="I152142" i="5"/>
  <c r="I152143" i="5"/>
  <c r="I152144" i="5"/>
  <c r="I152145" i="5"/>
  <c r="I152146" i="5"/>
  <c r="I152147" i="5"/>
  <c r="I152148" i="5"/>
  <c r="I152149" i="5"/>
  <c r="I152150" i="5"/>
  <c r="I152151" i="5"/>
  <c r="I152152" i="5"/>
  <c r="I152153" i="5"/>
  <c r="I152154" i="5"/>
  <c r="I152155" i="5"/>
  <c r="I152156" i="5"/>
  <c r="I152157" i="5"/>
  <c r="I152158" i="5"/>
  <c r="I152159" i="5"/>
  <c r="I152160" i="5"/>
  <c r="I152161" i="5"/>
  <c r="I152162" i="5"/>
  <c r="I152163" i="5"/>
  <c r="I152164" i="5"/>
  <c r="I152165" i="5"/>
  <c r="I152166" i="5"/>
  <c r="I152167" i="5"/>
  <c r="I152168" i="5"/>
  <c r="I152169" i="5"/>
  <c r="I152170" i="5"/>
  <c r="I152171" i="5"/>
  <c r="I152172" i="5"/>
  <c r="I152173" i="5"/>
  <c r="I152174" i="5"/>
  <c r="I152175" i="5"/>
  <c r="I152176" i="5"/>
  <c r="I152177" i="5"/>
  <c r="I152178" i="5"/>
  <c r="I152179" i="5"/>
  <c r="I152180" i="5"/>
  <c r="I152181" i="5"/>
  <c r="I152182" i="5"/>
  <c r="I152183" i="5"/>
  <c r="I152184" i="5"/>
  <c r="I152185" i="5"/>
  <c r="I152186" i="5"/>
  <c r="I152187" i="5"/>
  <c r="I152188" i="5"/>
  <c r="I152189" i="5"/>
  <c r="I152190" i="5"/>
  <c r="I152191" i="5"/>
  <c r="I152192" i="5"/>
  <c r="I152193" i="5"/>
  <c r="I152194" i="5"/>
  <c r="I152195" i="5"/>
  <c r="I152196" i="5"/>
  <c r="I152197" i="5"/>
  <c r="I152198" i="5"/>
  <c r="I152199" i="5"/>
  <c r="I152200" i="5"/>
  <c r="I152201" i="5"/>
  <c r="I152202" i="5"/>
  <c r="I152203" i="5"/>
  <c r="I152204" i="5"/>
  <c r="I152205" i="5"/>
  <c r="I152206" i="5"/>
  <c r="I152207" i="5"/>
  <c r="I152208" i="5"/>
  <c r="I152209" i="5"/>
  <c r="I152210" i="5"/>
  <c r="I152211" i="5"/>
  <c r="I152212" i="5"/>
  <c r="I152213" i="5"/>
  <c r="I152214" i="5"/>
  <c r="I152215" i="5"/>
  <c r="I152216" i="5"/>
  <c r="I152217" i="5"/>
  <c r="I152218" i="5"/>
  <c r="I152219" i="5"/>
  <c r="I152220" i="5"/>
  <c r="I152221" i="5"/>
  <c r="I152222" i="5"/>
  <c r="I152223" i="5"/>
  <c r="I152224" i="5"/>
  <c r="I152225" i="5"/>
  <c r="I152226" i="5"/>
  <c r="I152227" i="5"/>
  <c r="I152228" i="5"/>
  <c r="I152229" i="5"/>
  <c r="I152230" i="5"/>
  <c r="I152231" i="5"/>
  <c r="I152232" i="5"/>
  <c r="I152233" i="5"/>
  <c r="I152234" i="5"/>
  <c r="I152235" i="5"/>
  <c r="I152236" i="5"/>
  <c r="I152237" i="5"/>
  <c r="I152238" i="5"/>
  <c r="I152239" i="5"/>
  <c r="I152240" i="5"/>
  <c r="I152241" i="5"/>
  <c r="I152242" i="5"/>
  <c r="I152243" i="5"/>
  <c r="I152244" i="5"/>
  <c r="I152245" i="5"/>
  <c r="I152246" i="5"/>
  <c r="I152247" i="5"/>
  <c r="I152248" i="5"/>
  <c r="I152249" i="5"/>
  <c r="I152250" i="5"/>
  <c r="I152251" i="5"/>
  <c r="I152252" i="5"/>
  <c r="I152253" i="5"/>
  <c r="I152254" i="5"/>
  <c r="I152255" i="5"/>
  <c r="I152256" i="5"/>
  <c r="I152257" i="5"/>
  <c r="I152258" i="5"/>
  <c r="I152259" i="5"/>
  <c r="I152260" i="5"/>
  <c r="I152261" i="5"/>
  <c r="I152262" i="5"/>
  <c r="I152263" i="5"/>
  <c r="I152264" i="5"/>
  <c r="I152265" i="5"/>
  <c r="I152266" i="5"/>
  <c r="I152267" i="5"/>
  <c r="I152268" i="5"/>
  <c r="I152269" i="5"/>
  <c r="I152270" i="5"/>
  <c r="I152271" i="5"/>
  <c r="I152272" i="5"/>
  <c r="I152273" i="5"/>
  <c r="I152274" i="5"/>
  <c r="I152275" i="5"/>
  <c r="I152276" i="5"/>
  <c r="I152277" i="5"/>
  <c r="I152278" i="5"/>
  <c r="I152279" i="5"/>
  <c r="I152280" i="5"/>
  <c r="I152281" i="5"/>
  <c r="I152282" i="5"/>
  <c r="I152283" i="5"/>
  <c r="I152284" i="5"/>
  <c r="I152285" i="5"/>
  <c r="I152286" i="5"/>
  <c r="I152287" i="5"/>
  <c r="I152288" i="5"/>
  <c r="I152289" i="5"/>
  <c r="I152290" i="5"/>
  <c r="I152291" i="5"/>
  <c r="I152292" i="5"/>
  <c r="I152293" i="5"/>
  <c r="I152294" i="5"/>
  <c r="I152295" i="5"/>
  <c r="I152296" i="5"/>
  <c r="I152297" i="5"/>
  <c r="I152298" i="5"/>
  <c r="I152299" i="5"/>
  <c r="I152300" i="5"/>
  <c r="I152301" i="5"/>
  <c r="I152302" i="5"/>
  <c r="I152303" i="5"/>
  <c r="I152304" i="5"/>
  <c r="I152305" i="5"/>
  <c r="I152306" i="5"/>
  <c r="I152307" i="5"/>
  <c r="I152308" i="5"/>
  <c r="I152309" i="5"/>
  <c r="I152310" i="5"/>
  <c r="I152311" i="5"/>
  <c r="I152312" i="5"/>
  <c r="I152313" i="5"/>
  <c r="I152314" i="5"/>
  <c r="I152315" i="5"/>
  <c r="I152316" i="5"/>
  <c r="I152317" i="5"/>
  <c r="I152318" i="5"/>
  <c r="I152319" i="5"/>
  <c r="I152320" i="5"/>
  <c r="I152321" i="5"/>
  <c r="I152322" i="5"/>
  <c r="I152323" i="5"/>
  <c r="I152324" i="5"/>
  <c r="I152325" i="5"/>
  <c r="I152326" i="5"/>
  <c r="I152327" i="5"/>
  <c r="I152328" i="5"/>
  <c r="I152329" i="5"/>
  <c r="I152330" i="5"/>
  <c r="I152331" i="5"/>
  <c r="I152332" i="5"/>
  <c r="I152333" i="5"/>
  <c r="I152334" i="5"/>
  <c r="I152335" i="5"/>
  <c r="I152336" i="5"/>
  <c r="I152337" i="5"/>
  <c r="I152338" i="5"/>
  <c r="I152339" i="5"/>
  <c r="I152340" i="5"/>
  <c r="I152341" i="5"/>
  <c r="I152342" i="5"/>
  <c r="I152343" i="5"/>
  <c r="I152344" i="5"/>
  <c r="I152345" i="5"/>
  <c r="I152346" i="5"/>
  <c r="I152347" i="5"/>
  <c r="I152348" i="5"/>
  <c r="I152349" i="5"/>
  <c r="I152350" i="5"/>
  <c r="I152351" i="5"/>
  <c r="I152352" i="5"/>
  <c r="I152353" i="5"/>
  <c r="I152354" i="5"/>
  <c r="I152355" i="5"/>
  <c r="I152356" i="5"/>
  <c r="I152357" i="5"/>
  <c r="I152358" i="5"/>
  <c r="I152359" i="5"/>
  <c r="I152360" i="5"/>
  <c r="I152361" i="5"/>
  <c r="I152362" i="5"/>
  <c r="I152363" i="5"/>
  <c r="I152364" i="5"/>
  <c r="I152365" i="5"/>
  <c r="I152366" i="5"/>
  <c r="I152367" i="5"/>
  <c r="I152368" i="5"/>
  <c r="I152369" i="5"/>
  <c r="I152370" i="5"/>
  <c r="I152371" i="5"/>
  <c r="I152372" i="5"/>
  <c r="I152373" i="5"/>
  <c r="I152374" i="5"/>
  <c r="I152375" i="5"/>
  <c r="I152376" i="5"/>
  <c r="I152377" i="5"/>
  <c r="I152378" i="5"/>
  <c r="I152379" i="5"/>
  <c r="I152380" i="5"/>
  <c r="I152381" i="5"/>
  <c r="I152382" i="5"/>
  <c r="I152383" i="5"/>
  <c r="I152384" i="5"/>
  <c r="I152385" i="5"/>
  <c r="I152386" i="5"/>
  <c r="I152387" i="5"/>
  <c r="I152388" i="5"/>
  <c r="I152389" i="5"/>
  <c r="I152390" i="5"/>
  <c r="I152391" i="5"/>
  <c r="I152392" i="5"/>
  <c r="I152393" i="5"/>
  <c r="I152394" i="5"/>
  <c r="I152395" i="5"/>
  <c r="I152396" i="5"/>
  <c r="I152397" i="5"/>
  <c r="I152398" i="5"/>
  <c r="I152399" i="5"/>
  <c r="I152400" i="5"/>
  <c r="I152401" i="5"/>
  <c r="I152402" i="5"/>
  <c r="I152403" i="5"/>
  <c r="I152404" i="5"/>
  <c r="I152405" i="5"/>
  <c r="I152406" i="5"/>
  <c r="I152407" i="5"/>
  <c r="I152408" i="5"/>
  <c r="I152409" i="5"/>
  <c r="I152410" i="5"/>
  <c r="I152411" i="5"/>
  <c r="I152412" i="5"/>
  <c r="I152413" i="5"/>
  <c r="I152414" i="5"/>
  <c r="I152415" i="5"/>
  <c r="I152416" i="5"/>
  <c r="I152417" i="5"/>
  <c r="I152418" i="5"/>
  <c r="I152419" i="5"/>
  <c r="I152420" i="5"/>
  <c r="I152421" i="5"/>
  <c r="I152422" i="5"/>
  <c r="I152423" i="5"/>
  <c r="I152424" i="5"/>
  <c r="I152425" i="5"/>
  <c r="I152426" i="5"/>
  <c r="I152427" i="5"/>
  <c r="I152428" i="5"/>
  <c r="I152429" i="5"/>
  <c r="I152430" i="5"/>
  <c r="I152431" i="5"/>
  <c r="I152432" i="5"/>
  <c r="I152433" i="5"/>
  <c r="I152434" i="5"/>
  <c r="I152435" i="5"/>
  <c r="I152436" i="5"/>
  <c r="I152437" i="5"/>
  <c r="I152438" i="5"/>
  <c r="I152439" i="5"/>
  <c r="I152440" i="5"/>
  <c r="I152441" i="5"/>
  <c r="I152442" i="5"/>
  <c r="I152443" i="5"/>
  <c r="I152444" i="5"/>
  <c r="I152445" i="5"/>
  <c r="I152446" i="5"/>
  <c r="I152447" i="5"/>
  <c r="I152448" i="5"/>
  <c r="I152449" i="5"/>
  <c r="I152450" i="5"/>
  <c r="I152451" i="5"/>
  <c r="I152452" i="5"/>
  <c r="I152453" i="5"/>
  <c r="I152454" i="5"/>
  <c r="I152455" i="5"/>
  <c r="I152456" i="5"/>
  <c r="I152457" i="5"/>
  <c r="I152458" i="5"/>
  <c r="I